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zou\Desktop\2023-06\SCTASK0405429\"/>
    </mc:Choice>
  </mc:AlternateContent>
  <xr:revisionPtr revIDLastSave="0" documentId="13_ncr:1_{E4AD6CDF-D2D9-41E0-9498-7920E02FEF02}" xr6:coauthVersionLast="47" xr6:coauthVersionMax="47" xr10:uidLastSave="{00000000-0000-0000-0000-000000000000}"/>
  <bookViews>
    <workbookView xWindow="-38520" yWindow="660" windowWidth="38640" windowHeight="21120" xr2:uid="{B3D3DB5D-DB67-471F-9D05-F02455C76788}"/>
  </bookViews>
  <sheets>
    <sheet name="eligibility levels (3)" sheetId="2" r:id="rId1"/>
    <sheet name="eligibility levels (2)" sheetId="1" r:id="rId2"/>
    <sheet name="eligibility levels (4)" sheetId="3" r:id="rId3"/>
  </sheets>
  <definedNames>
    <definedName name="ExternalData_1" localSheetId="1" hidden="1">'eligibility levels (2)'!$A$1:$F$71</definedName>
    <definedName name="ExternalData_1" localSheetId="0" hidden="1">'eligibility levels (3)'!$A$1:$C$71</definedName>
    <definedName name="ExternalData_1" localSheetId="2" hidden="1">'eligibility levels (4)'!$A$1:$B$71</definedName>
    <definedName name="ExternalData_2" localSheetId="1" hidden="1">'eligibility levels (2)'!$A$75:$C$122</definedName>
    <definedName name="ExternalData_2" localSheetId="0" hidden="1">'eligibility levels (3)'!$A$75:$C$122</definedName>
    <definedName name="ExternalData_2" localSheetId="2" hidden="1">'eligibility levels (4)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F93212-DB20-46C4-B2AA-C52F5B63777D}" keepAlive="1" name="Query - eligibility for competitive (4)" description="Connection to the 'eligibility for competitive (4)' query in the workbook." type="5" refreshedVersion="7" background="1" saveData="1">
    <dbPr connection="Provider=Microsoft.Mashup.OleDb.1;Data Source=$Workbook$;Location=&quot;eligibility for competitive (4)&quot;;Extended Properties=&quot;&quot;" command="SELECT * FROM [eligibility for competitive (4)]"/>
  </connection>
  <connection id="2" xr16:uid="{C5CC9692-7919-4843-BED9-8F73E46E73D6}" keepAlive="1" name="Query - eligibility for competitive (5)" description="Connection to the 'eligibility for competitive (5)' query in the workbook." type="5" refreshedVersion="7" background="1" saveData="1">
    <dbPr connection="Provider=Microsoft.Mashup.OleDb.1;Data Source=$Workbook$;Location=&quot;eligibility for competitive (5)&quot;;Extended Properties=&quot;&quot;" command="SELECT * FROM [eligibility for competitive (5)]"/>
  </connection>
  <connection id="3" xr16:uid="{4CAC4940-346B-425E-AF98-E08B294EDC85}" keepAlive="1" name="Query - eligibility for competitive (6)" description="Connection to the 'eligibility for competitive (6)' query in the workbook." type="5" refreshedVersion="7" background="1" saveData="1">
    <dbPr connection="Provider=Microsoft.Mashup.OleDb.1;Data Source=$Workbook$;Location=&quot;eligibility for competitive (6)&quot;;Extended Properties=&quot;&quot;" command="SELECT * FROM [eligibility for competitive (6)]"/>
  </connection>
  <connection id="4" xr16:uid="{9249F115-B36F-45BB-88FA-F493A6A9C94A}" keepAlive="1" name="Query - eligibility for competitive (7)" description="Connection to the 'eligibility for competitive (7)' query in the workbook." type="5" refreshedVersion="7" background="1" saveData="1">
    <dbPr connection="Provider=Microsoft.Mashup.OleDb.1;Data Source=$Workbook$;Location=&quot;eligibility for competitive (7)&quot;;Extended Properties=&quot;&quot;" command="SELECT * FROM [eligibility for competitive (7)]"/>
  </connection>
  <connection id="5" xr16:uid="{D2928327-5C05-4009-AE9C-565BEE9CBFC3}" keepAlive="1" name="Query - eligibility for competitive (8)" description="Connection to the 'eligibility for competitive (8)' query in the workbook." type="5" refreshedVersion="7" background="1" saveData="1">
    <dbPr connection="Provider=Microsoft.Mashup.OleDb.1;Data Source=$Workbook$;Location=&quot;eligibility for competitive (8)&quot;;Extended Properties=&quot;&quot;" command="SELECT * FROM [eligibility for competitive (8)]"/>
  </connection>
  <connection id="6" xr16:uid="{191F90A5-ED43-4EDA-8EB9-94A6A91CD9FE}" keepAlive="1" name="Query - eligibility for competitive (9)" description="Connection to the 'eligibility for competitive (9)' query in the workbook." type="5" refreshedVersion="7" background="1" saveData="1">
    <dbPr connection="Provider=Microsoft.Mashup.OleDb.1;Data Source=$Workbook$;Location=&quot;eligibility for competitive (9)&quot;;Extended Properties=&quot;&quot;" command="SELECT * FROM [eligibility for competitive (9)]"/>
  </connection>
</connections>
</file>

<file path=xl/sharedStrings.xml><?xml version="1.0" encoding="utf-8"?>
<sst xmlns="http://schemas.openxmlformats.org/spreadsheetml/2006/main" count="557" uniqueCount="241">
  <si>
    <t>School Name</t>
  </si>
  <si>
    <t>School Code</t>
  </si>
  <si>
    <t xml:space="preserve">eligibility </t>
  </si>
  <si>
    <t>Barnstable - Barnstable High</t>
  </si>
  <si>
    <t>00200505</t>
  </si>
  <si>
    <t>Boston - Boston Adult Tech Academy</t>
  </si>
  <si>
    <t>00350548</t>
  </si>
  <si>
    <t>Boston - Boston Collaborative High School</t>
  </si>
  <si>
    <t>00350755</t>
  </si>
  <si>
    <t>Boston - Boston International High School &amp; Newcomers Academy</t>
  </si>
  <si>
    <t>00350507</t>
  </si>
  <si>
    <t>Boston - Brighton High School</t>
  </si>
  <si>
    <t>00350505</t>
  </si>
  <si>
    <t>Boston - Burke High School</t>
  </si>
  <si>
    <t>00350525</t>
  </si>
  <si>
    <t>Boston - Charlestown High School</t>
  </si>
  <si>
    <t>00350515</t>
  </si>
  <si>
    <t>Boston - Community Academy of Science and Health</t>
  </si>
  <si>
    <t>00350581</t>
  </si>
  <si>
    <t>Boston - Excel High School</t>
  </si>
  <si>
    <t>00350522</t>
  </si>
  <si>
    <t>Boston - Madison Park Technical Vocational High School</t>
  </si>
  <si>
    <t>00350537</t>
  </si>
  <si>
    <t>Boston Day and Evening Academy Charter (District) - Boston Day and Evening Academy Charter School</t>
  </si>
  <si>
    <t>04240505</t>
  </si>
  <si>
    <t>Brockton - Brockton Champion High School</t>
  </si>
  <si>
    <t>00440515</t>
  </si>
  <si>
    <t>Brockton - Brockton High</t>
  </si>
  <si>
    <t>00440505</t>
  </si>
  <si>
    <t>Brockton - Edison Academy</t>
  </si>
  <si>
    <t>00440520</t>
  </si>
  <si>
    <t>Chelsea - Chelsea High</t>
  </si>
  <si>
    <t>00570505</t>
  </si>
  <si>
    <t>Chelsea - Chelsea Opportunity Academy</t>
  </si>
  <si>
    <t>00570515</t>
  </si>
  <si>
    <t>Chicopee - Chicopee High</t>
  </si>
  <si>
    <t>00610505</t>
  </si>
  <si>
    <t>City on a Hill Charter Public School (District) - City on a Hill Charter Public School</t>
  </si>
  <si>
    <t>04370505</t>
  </si>
  <si>
    <t>Everett - Everett High</t>
  </si>
  <si>
    <t>00930505</t>
  </si>
  <si>
    <t>Fairhaven - Fairhaven High</t>
  </si>
  <si>
    <t>00940505</t>
  </si>
  <si>
    <t>Fall River - B M C Durfee High</t>
  </si>
  <si>
    <t>00950505</t>
  </si>
  <si>
    <t>Fall River - Resiliency Preparatory Academy</t>
  </si>
  <si>
    <t>00950525</t>
  </si>
  <si>
    <t>Fitchburg - Goodrich Academy</t>
  </si>
  <si>
    <t>00970510</t>
  </si>
  <si>
    <t>Framingham - Framingham High School</t>
  </si>
  <si>
    <t>01000515</t>
  </si>
  <si>
    <t>Greater Commonwealth Virtual District - Greater Commonwealth Virtual School</t>
  </si>
  <si>
    <t>39010900</t>
  </si>
  <si>
    <t>Greenfield - Greenfield High</t>
  </si>
  <si>
    <t>01140505</t>
  </si>
  <si>
    <t>Haverhill - Haverhill High</t>
  </si>
  <si>
    <t>01280505</t>
  </si>
  <si>
    <t>Holyoke - Holyoke High</t>
  </si>
  <si>
    <t>01370505</t>
  </si>
  <si>
    <t>Lowell - Lowell High</t>
  </si>
  <si>
    <t>01600505</t>
  </si>
  <si>
    <t>Lowell - The Career Academy</t>
  </si>
  <si>
    <t>01600515</t>
  </si>
  <si>
    <t>Lowell Middlesex Academy Charter (District) - Lowell Middlesex Academy Charter School</t>
  </si>
  <si>
    <t>04580505</t>
  </si>
  <si>
    <t>Lynn - Classical High</t>
  </si>
  <si>
    <t>01630505</t>
  </si>
  <si>
    <t>Lynn - Lynn English High</t>
  </si>
  <si>
    <t>01630510</t>
  </si>
  <si>
    <t>Malden - Malden High</t>
  </si>
  <si>
    <t>01650505</t>
  </si>
  <si>
    <t>Map Academy Charter School (District) - Map Academy Charter School</t>
  </si>
  <si>
    <t>35170505</t>
  </si>
  <si>
    <t>Marlborough - Marlborough High</t>
  </si>
  <si>
    <t>01700505</t>
  </si>
  <si>
    <t>Milford - Milford High</t>
  </si>
  <si>
    <t>01850505</t>
  </si>
  <si>
    <t>New Bedford - New Bedford High</t>
  </si>
  <si>
    <t>02010505</t>
  </si>
  <si>
    <t>New Bedford - Whaling City Junior/Senior High School</t>
  </si>
  <si>
    <t>02010515</t>
  </si>
  <si>
    <t>North Adams - Drury High</t>
  </si>
  <si>
    <t>02090505</t>
  </si>
  <si>
    <t>Peabody - Peabody Veterans Memorial High</t>
  </si>
  <si>
    <t>02290510</t>
  </si>
  <si>
    <t>Phoenix Academy Public Charter High School Lawrence (District) - Phoenix Academy Public Charter High School Lawrence</t>
  </si>
  <si>
    <t>35180505</t>
  </si>
  <si>
    <t>Phoenix Academy Public Charter High School Springfield (District) - Phoenix Academy Public Charter High School Springfield</t>
  </si>
  <si>
    <t>35080505</t>
  </si>
  <si>
    <t>Phoenix Charter Academy (District) - Phoenix Charter Academy</t>
  </si>
  <si>
    <t>04930505</t>
  </si>
  <si>
    <t>Pittsfield - Pittsfield High</t>
  </si>
  <si>
    <t>02360505</t>
  </si>
  <si>
    <t>Pittsfield - Taconic High</t>
  </si>
  <si>
    <t>02360510</t>
  </si>
  <si>
    <t>Ralph C Mahar - Ralph C Mahar Regional</t>
  </si>
  <si>
    <t>07550505</t>
  </si>
  <si>
    <t>Randolph - Randolph High</t>
  </si>
  <si>
    <t>02440505</t>
  </si>
  <si>
    <t>Revere - Revere High</t>
  </si>
  <si>
    <t>02480505</t>
  </si>
  <si>
    <t>Revere - Seacoast School aka CityLab</t>
  </si>
  <si>
    <t>02480520</t>
  </si>
  <si>
    <t>Salem - New Liberty Innovation School</t>
  </si>
  <si>
    <t>02580510</t>
  </si>
  <si>
    <t>Somerville - Somerville High</t>
  </si>
  <si>
    <t>02740505</t>
  </si>
  <si>
    <t>Southbridge - Southbridge High School</t>
  </si>
  <si>
    <t>02770515</t>
  </si>
  <si>
    <t>Spencer-E Brookfield - David Prouty High</t>
  </si>
  <si>
    <t>07670505</t>
  </si>
  <si>
    <t>Springfield - High School Of Commerce</t>
  </si>
  <si>
    <t>02810510</t>
  </si>
  <si>
    <t>Springfield - Springfield High School</t>
  </si>
  <si>
    <t>02810570</t>
  </si>
  <si>
    <t>Springfield - Springfield International Academy at Sci-Tech</t>
  </si>
  <si>
    <t>02810700</t>
  </si>
  <si>
    <t>Springfield - Springfield Public Day High School</t>
  </si>
  <si>
    <t>02810550</t>
  </si>
  <si>
    <t>Taunton - Taunton High</t>
  </si>
  <si>
    <t>02930505</t>
  </si>
  <si>
    <t>TEC Connections Academy Commonwealth Virtual School District - TEC Connections Academy Commonwealth Virtual School</t>
  </si>
  <si>
    <t>39020900</t>
  </si>
  <si>
    <t>Waltham - Waltham Sr High</t>
  </si>
  <si>
    <t>03080505</t>
  </si>
  <si>
    <t>Ware - Ware Junior/Senior High School</t>
  </si>
  <si>
    <t>03090505</t>
  </si>
  <si>
    <t>Wareham - Wareham Cooperative Alternative School</t>
  </si>
  <si>
    <t>03100315</t>
  </si>
  <si>
    <t>Webster - Bartlett High School</t>
  </si>
  <si>
    <t>03160505</t>
  </si>
  <si>
    <t>Westfield - Westfield High</t>
  </si>
  <si>
    <t>03250505</t>
  </si>
  <si>
    <t>Winchendon - Murdock Academy for Success</t>
  </si>
  <si>
    <t>03430405</t>
  </si>
  <si>
    <t>Worcester - Burncoat Senior High</t>
  </si>
  <si>
    <t>03480503</t>
  </si>
  <si>
    <t>Worcester - Claremont Academy</t>
  </si>
  <si>
    <t>03480350</t>
  </si>
  <si>
    <t>Worcester - North High</t>
  </si>
  <si>
    <t>03480515</t>
  </si>
  <si>
    <t>Worcester - South High Community</t>
  </si>
  <si>
    <t>03480520</t>
  </si>
  <si>
    <t>DISTRICT MAXIMUM  ELIGIBILITY  (SUM OF SCHOOL  ELIGIBILITY)</t>
  </si>
  <si>
    <t xml:space="preserve">Barnstable </t>
  </si>
  <si>
    <t>0020</t>
  </si>
  <si>
    <t>Boston</t>
  </si>
  <si>
    <t>0035</t>
  </si>
  <si>
    <t xml:space="preserve">Boston Day and Evening Academy Charter (District) </t>
  </si>
  <si>
    <t>0424</t>
  </si>
  <si>
    <t>Brockton</t>
  </si>
  <si>
    <t>0044</t>
  </si>
  <si>
    <t>Chelsea</t>
  </si>
  <si>
    <t>0057</t>
  </si>
  <si>
    <t xml:space="preserve">Chicopee </t>
  </si>
  <si>
    <t>0061</t>
  </si>
  <si>
    <t xml:space="preserve">City on a Hill Charter Public School (District) </t>
  </si>
  <si>
    <t>0437</t>
  </si>
  <si>
    <t xml:space="preserve">Everett </t>
  </si>
  <si>
    <t>0093</t>
  </si>
  <si>
    <t xml:space="preserve">Fairhaven </t>
  </si>
  <si>
    <t>0094</t>
  </si>
  <si>
    <t>Fall River</t>
  </si>
  <si>
    <t>0095</t>
  </si>
  <si>
    <t xml:space="preserve">Fitchburg </t>
  </si>
  <si>
    <t>0097</t>
  </si>
  <si>
    <t xml:space="preserve">Framingham </t>
  </si>
  <si>
    <t>0100</t>
  </si>
  <si>
    <t xml:space="preserve">Greater Commonwealth Virtual District </t>
  </si>
  <si>
    <t>3901</t>
  </si>
  <si>
    <t xml:space="preserve">Greenfield </t>
  </si>
  <si>
    <t>0114</t>
  </si>
  <si>
    <t xml:space="preserve">Haverhill </t>
  </si>
  <si>
    <t>0128</t>
  </si>
  <si>
    <t xml:space="preserve">Holyoke </t>
  </si>
  <si>
    <t>0137</t>
  </si>
  <si>
    <t>Lowell</t>
  </si>
  <si>
    <t>0160</t>
  </si>
  <si>
    <t xml:space="preserve">Lowell Middlesex Academy Charter (District) </t>
  </si>
  <si>
    <t>0458</t>
  </si>
  <si>
    <t>Lynn</t>
  </si>
  <si>
    <t>0163</t>
  </si>
  <si>
    <t xml:space="preserve">Malden </t>
  </si>
  <si>
    <t>0165</t>
  </si>
  <si>
    <t xml:space="preserve">Map Academy Charter School (District) </t>
  </si>
  <si>
    <t>3517</t>
  </si>
  <si>
    <t xml:space="preserve">Marlborough </t>
  </si>
  <si>
    <t>0170</t>
  </si>
  <si>
    <t xml:space="preserve">Milford </t>
  </si>
  <si>
    <t>0185</t>
  </si>
  <si>
    <t>New Bedford</t>
  </si>
  <si>
    <t>0201</t>
  </si>
  <si>
    <t xml:space="preserve">North Adams </t>
  </si>
  <si>
    <t>0209</t>
  </si>
  <si>
    <t xml:space="preserve">Peabody </t>
  </si>
  <si>
    <t>0229</t>
  </si>
  <si>
    <t>Phoenix Academy Public Charter High School Lawrence (District)</t>
  </si>
  <si>
    <t>3518</t>
  </si>
  <si>
    <t xml:space="preserve">Phoenix Academy Public Charter High School Springfield (District) </t>
  </si>
  <si>
    <t>3508</t>
  </si>
  <si>
    <t xml:space="preserve">Phoenix Charter Academy (District) </t>
  </si>
  <si>
    <t>0493</t>
  </si>
  <si>
    <t>Pittsfield</t>
  </si>
  <si>
    <t>0236</t>
  </si>
  <si>
    <t xml:space="preserve">Ralph C Mahar </t>
  </si>
  <si>
    <t>0755</t>
  </si>
  <si>
    <t xml:space="preserve">Randolph </t>
  </si>
  <si>
    <t>0244</t>
  </si>
  <si>
    <t>Revere</t>
  </si>
  <si>
    <t>0248</t>
  </si>
  <si>
    <t xml:space="preserve">Salem </t>
  </si>
  <si>
    <t>0258</t>
  </si>
  <si>
    <t xml:space="preserve">Somerville </t>
  </si>
  <si>
    <t>0274</t>
  </si>
  <si>
    <t xml:space="preserve">Southbridge </t>
  </si>
  <si>
    <t>0277</t>
  </si>
  <si>
    <t xml:space="preserve">Spencer-E Brookfield </t>
  </si>
  <si>
    <t>0767</t>
  </si>
  <si>
    <t>Springfield</t>
  </si>
  <si>
    <t>0281</t>
  </si>
  <si>
    <t xml:space="preserve">Taunton </t>
  </si>
  <si>
    <t>0293</t>
  </si>
  <si>
    <t xml:space="preserve">TEC Connections Academy Commonwealth Virtual School District </t>
  </si>
  <si>
    <t>3902</t>
  </si>
  <si>
    <t>Waltham</t>
  </si>
  <si>
    <t>0308</t>
  </si>
  <si>
    <t xml:space="preserve">Ware </t>
  </si>
  <si>
    <t>0309</t>
  </si>
  <si>
    <t xml:space="preserve">Wareham </t>
  </si>
  <si>
    <t>0310</t>
  </si>
  <si>
    <t xml:space="preserve">Webster </t>
  </si>
  <si>
    <t>0316</t>
  </si>
  <si>
    <t xml:space="preserve">Westfield </t>
  </si>
  <si>
    <t>0325</t>
  </si>
  <si>
    <t xml:space="preserve">Winchendon </t>
  </si>
  <si>
    <t>0343</t>
  </si>
  <si>
    <t>Worcester</t>
  </si>
  <si>
    <t>0348</t>
  </si>
  <si>
    <t># Enrolled Grades 09 through 12</t>
  </si>
  <si>
    <t># Dropout All Grades</t>
  </si>
  <si>
    <t>dropout p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wrapText="1"/>
    </xf>
    <xf numFmtId="49" fontId="0" fillId="0" borderId="0" xfId="0" applyNumberFormat="1"/>
    <xf numFmtId="0" fontId="1" fillId="0" borderId="0" xfId="0" applyFont="1" applyAlignment="1">
      <alignment wrapText="1"/>
    </xf>
    <xf numFmtId="164" fontId="0" fillId="0" borderId="0" xfId="0" applyNumberFormat="1"/>
  </cellXfs>
  <cellStyles count="1">
    <cellStyle name="Normal" xfId="0" builtinId="0"/>
  </cellStyles>
  <dxfs count="10">
    <dxf>
      <numFmt numFmtId="164" formatCode="&quot;$&quot;#,##0"/>
    </dxf>
    <dxf>
      <numFmt numFmtId="0" formatCode="General"/>
    </dxf>
    <dxf>
      <numFmt numFmtId="30" formatCode="@"/>
    </dxf>
    <dxf>
      <numFmt numFmtId="0" formatCode="General"/>
    </dxf>
    <dxf>
      <numFmt numFmtId="30" formatCode="@"/>
    </dxf>
    <dxf>
      <numFmt numFmtId="0" formatCode="General"/>
    </dxf>
    <dxf>
      <numFmt numFmtId="30" formatCode="@"/>
    </dxf>
    <dxf>
      <numFmt numFmtId="0" formatCode="General"/>
    </dxf>
    <dxf>
      <numFmt numFmtId="30" formatCode="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2B4EEB7-EF3C-4511-9266-E0F704E1A86D}" autoFormatId="16" applyNumberFormats="0" applyBorderFormats="0" applyFontFormats="0" applyPatternFormats="0" applyAlignmentFormats="0" applyWidthHeightFormats="0">
  <queryTableRefresh nextId="9">
    <queryTableFields count="3">
      <queryTableField id="1" name="School Name" tableColumnId="1"/>
      <queryTableField id="2" name="School Code" tableColumnId="2"/>
      <queryTableField id="8" name="big and high" tableColumnId="8"/>
    </queryTableFields>
    <queryTableDeletedFields count="5">
      <deletedField name="by dropout numbers"/>
      <deletedField name="by enrollments"/>
      <deletedField name="vp"/>
      <deletedField name="# Dropout All Grades"/>
      <deletedField name="# Enrolled Grades 09 through 12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C95AFCE3-F323-4A3D-B35C-86BC4AE32842}" autoFormatId="16" applyNumberFormats="0" applyBorderFormats="0" applyFontFormats="0" applyPatternFormats="0" applyAlignmentFormats="0" applyWidthHeightFormats="0">
  <queryTableRefresh nextId="9">
    <queryTableFields count="3">
      <queryTableField id="1" name="School Name" tableColumnId="1"/>
      <queryTableField id="2" name="School Code" tableColumnId="2"/>
      <queryTableField id="8" name="big and high" tableColumnId="8"/>
    </queryTableFields>
    <queryTableDeletedFields count="5">
      <deletedField name="by dropout numbers"/>
      <deletedField name="by enrollments"/>
      <deletedField name="# Enrolled Grades 09 through 12"/>
      <deletedField name="# Dropout All Grades"/>
      <deletedField name="vp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10AC4FD-FD7D-4CC3-B010-162700A500B8}" autoFormatId="16" applyNumberFormats="0" applyBorderFormats="0" applyFontFormats="0" applyPatternFormats="0" applyAlignmentFormats="0" applyWidthHeightFormats="0">
  <queryTableRefresh nextId="9">
    <queryTableFields count="6">
      <queryTableField id="1" name="School Name" tableColumnId="1"/>
      <queryTableField id="2" name="School Code" tableColumnId="2"/>
      <queryTableField id="3" name="# Enrolled Grades 09 through 12" tableColumnId="3"/>
      <queryTableField id="4" name="# Dropout All Grades" tableColumnId="4"/>
      <queryTableField id="5" name="vp" tableColumnId="5"/>
      <queryTableField id="8" name="big and high" tableColumnId="8"/>
    </queryTableFields>
    <queryTableDeletedFields count="2">
      <deletedField name="by dropout numbers"/>
      <deletedField name="by enrollments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FB71B3F-26E2-4387-B93B-A056005CB51B}" autoFormatId="16" applyNumberFormats="0" applyBorderFormats="0" applyFontFormats="0" applyPatternFormats="0" applyAlignmentFormats="0" applyWidthHeightFormats="0">
  <queryTableRefresh nextId="9">
    <queryTableFields count="3">
      <queryTableField id="1" name="School Name" tableColumnId="1"/>
      <queryTableField id="2" name="School Code" tableColumnId="2"/>
      <queryTableField id="8" name="big and high" tableColumnId="8"/>
    </queryTableFields>
    <queryTableDeletedFields count="5">
      <deletedField name="by dropout numbers"/>
      <deletedField name="by enrollments"/>
      <deletedField name="# Enrolled Grades 09 through 12"/>
      <deletedField name="# Dropout All Grades"/>
      <deletedField name="vp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0645842-205E-46A6-A604-DFF436E36D78}" autoFormatId="16" applyNumberFormats="0" applyBorderFormats="0" applyFontFormats="0" applyPatternFormats="0" applyAlignmentFormats="0" applyWidthHeightFormats="0">
  <queryTableRefresh nextId="9">
    <queryTableFields count="2">
      <queryTableField id="1" name="School Name" tableColumnId="1"/>
      <queryTableField id="8" name="big and high" tableColumnId="8"/>
    </queryTableFields>
    <queryTableDeletedFields count="6">
      <deletedField name="by dropout numbers"/>
      <deletedField name="by enrollments"/>
      <deletedField name="vp"/>
      <deletedField name="# Dropout All Grades"/>
      <deletedField name="# Enrolled Grades 09 through 12"/>
      <deletedField name="School 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EA165-BA76-459A-9C00-92B859CAD227}" name="eligibility_for_competitive3464" displayName="eligibility_for_competitive3464" ref="A1:C71" tableType="queryTable" totalsRowShown="0">
  <sortState xmlns:xlrd2="http://schemas.microsoft.com/office/spreadsheetml/2017/richdata2" ref="A2:C71">
    <sortCondition ref="A2:A71"/>
  </sortState>
  <tableColumns count="3">
    <tableColumn id="1" xr3:uid="{B2731F8D-EF2F-48E0-93F5-D50A4045CD31}" uniqueName="1" name="School Name" queryTableFieldId="1" dataDxfId="9"/>
    <tableColumn id="2" xr3:uid="{3A82CB86-8E90-433A-A283-2772D9829D0C}" uniqueName="2" name="School Code" queryTableFieldId="2" dataDxfId="8"/>
    <tableColumn id="8" xr3:uid="{DC2C4145-0FF2-4F3B-8008-4ACF7245C076}" uniqueName="8" name="eligibility 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075ADCC-B1EC-474C-B2FE-5BBAA9AF6BF5}" name="eligibility_for_competitive3455" displayName="eligibility_for_competitive3455" ref="A75:C122" tableType="queryTable" totalsRowShown="0">
  <sortState xmlns:xlrd2="http://schemas.microsoft.com/office/spreadsheetml/2017/richdata2" ref="A76:C122">
    <sortCondition ref="A75:A122"/>
  </sortState>
  <tableColumns count="3">
    <tableColumn id="1" xr3:uid="{E107B32A-F681-4F86-B741-82E076AE0695}" uniqueName="1" name="School Name" queryTableFieldId="1" dataDxfId="7"/>
    <tableColumn id="2" xr3:uid="{609B4EEF-98CE-4512-BFEA-041B9D29BAC2}" uniqueName="2" name="School Code" queryTableFieldId="2" dataDxfId="6"/>
    <tableColumn id="8" xr3:uid="{22285A67-8F8E-462E-AEB2-4F13A4C73229}" uniqueName="8" name="eligibility 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1B1D50-465C-405F-83FE-CC9DF4A0DFB2}" name="eligibility_for_competitive346" displayName="eligibility_for_competitive346" ref="A1:F71" tableType="queryTable" totalsRowShown="0">
  <sortState xmlns:xlrd2="http://schemas.microsoft.com/office/spreadsheetml/2017/richdata2" ref="A2:F71">
    <sortCondition ref="A2:A71"/>
  </sortState>
  <tableColumns count="6">
    <tableColumn id="1" xr3:uid="{77733184-8184-4546-B028-E8AE6BEEA49D}" uniqueName="1" name="School Name" queryTableFieldId="1" dataDxfId="5"/>
    <tableColumn id="2" xr3:uid="{C78E360A-5048-41D9-8297-E75B062A1B6B}" uniqueName="2" name="School Code" queryTableFieldId="2" dataDxfId="4"/>
    <tableColumn id="3" xr3:uid="{79425899-6B55-4841-B0FE-D410163FE556}" uniqueName="3" name="# Enrolled Grades 09 through 12" queryTableFieldId="3"/>
    <tableColumn id="4" xr3:uid="{9D4F3C85-BC3D-44C4-B70F-42A35103658F}" uniqueName="4" name="# Dropout All Grades" queryTableFieldId="4"/>
    <tableColumn id="5" xr3:uid="{EB9A1262-9721-4A52-8327-9E3AFAAD9136}" uniqueName="5" name="dropout pct" queryTableFieldId="5"/>
    <tableColumn id="8" xr3:uid="{B6932689-7F97-437E-A6F2-BFC775E43BEA}" uniqueName="8" name="eligibility 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6D1EF0-8982-4185-9E43-67DA48E8FDE5}" name="eligibility_for_competitive345" displayName="eligibility_for_competitive345" ref="A75:C122" tableType="queryTable" totalsRowShown="0">
  <sortState xmlns:xlrd2="http://schemas.microsoft.com/office/spreadsheetml/2017/richdata2" ref="A76:C122">
    <sortCondition ref="A75:A122"/>
  </sortState>
  <tableColumns count="3">
    <tableColumn id="1" xr3:uid="{0B86FFD7-5657-438B-9FDD-88533D8F346C}" uniqueName="1" name="School Name" queryTableFieldId="1" dataDxfId="3"/>
    <tableColumn id="2" xr3:uid="{910173D3-67FD-4BA1-9900-3F3E1AD7722D}" uniqueName="2" name="School Code" queryTableFieldId="2" dataDxfId="2"/>
    <tableColumn id="8" xr3:uid="{88D3B36B-AF34-464F-9278-9E4FDEEA2F22}" uniqueName="8" name="eligibility " queryTableField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1FA89E0-8BB0-4507-9DC4-D337D81FE889}" name="eligibility_for_competitive34646" displayName="eligibility_for_competitive34646" ref="A1:B71" tableType="queryTable" totalsRowShown="0">
  <sortState xmlns:xlrd2="http://schemas.microsoft.com/office/spreadsheetml/2017/richdata2" ref="A2:B71">
    <sortCondition ref="A2:A71"/>
  </sortState>
  <tableColumns count="2">
    <tableColumn id="1" xr3:uid="{9BE40320-7DB1-4A01-8A26-37C5BCC5B9C6}" uniqueName="1" name="School Name" queryTableFieldId="1" dataDxfId="1"/>
    <tableColumn id="8" xr3:uid="{288DE360-7967-413B-B259-81C9AE9BE80E}" uniqueName="8" name="eligibility 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7AA00-286D-4F17-8C20-93C284147E00}">
  <dimension ref="A1:C122"/>
  <sheetViews>
    <sheetView tabSelected="1" zoomScaleNormal="100" workbookViewId="0"/>
  </sheetViews>
  <sheetFormatPr defaultRowHeight="14.5" x14ac:dyDescent="0.35"/>
  <cols>
    <col min="1" max="1" width="81.1796875" style="1" bestFit="1" customWidth="1"/>
    <col min="2" max="2" width="14.1796875" style="2" bestFit="1" customWidth="1"/>
    <col min="3" max="3" width="11.81640625" customWidth="1"/>
    <col min="4" max="4" width="23.453125" customWidth="1"/>
  </cols>
  <sheetData>
    <row r="1" spans="1:3" x14ac:dyDescent="0.35">
      <c r="A1" s="1" t="s">
        <v>0</v>
      </c>
      <c r="B1" s="2" t="s">
        <v>1</v>
      </c>
      <c r="C1" t="s">
        <v>2</v>
      </c>
    </row>
    <row r="2" spans="1:3" x14ac:dyDescent="0.35">
      <c r="A2" t="s">
        <v>3</v>
      </c>
      <c r="B2" s="2" t="s">
        <v>4</v>
      </c>
      <c r="C2">
        <v>75000</v>
      </c>
    </row>
    <row r="3" spans="1:3" x14ac:dyDescent="0.35">
      <c r="A3" s="1" t="s">
        <v>5</v>
      </c>
      <c r="B3" s="2" t="s">
        <v>6</v>
      </c>
      <c r="C3">
        <v>50000</v>
      </c>
    </row>
    <row r="4" spans="1:3" x14ac:dyDescent="0.35">
      <c r="A4" s="1" t="s">
        <v>7</v>
      </c>
      <c r="B4" s="2" t="s">
        <v>8</v>
      </c>
      <c r="C4">
        <v>50000</v>
      </c>
    </row>
    <row r="5" spans="1:3" x14ac:dyDescent="0.35">
      <c r="A5" s="1" t="s">
        <v>9</v>
      </c>
      <c r="B5" s="2" t="s">
        <v>10</v>
      </c>
      <c r="C5">
        <v>50000</v>
      </c>
    </row>
    <row r="6" spans="1:3" x14ac:dyDescent="0.35">
      <c r="A6" s="1" t="s">
        <v>11</v>
      </c>
      <c r="B6" s="2" t="s">
        <v>12</v>
      </c>
      <c r="C6">
        <v>35000</v>
      </c>
    </row>
    <row r="7" spans="1:3" x14ac:dyDescent="0.35">
      <c r="A7" s="1" t="s">
        <v>13</v>
      </c>
      <c r="B7" s="2" t="s">
        <v>14</v>
      </c>
      <c r="C7">
        <v>35000</v>
      </c>
    </row>
    <row r="8" spans="1:3" x14ac:dyDescent="0.35">
      <c r="A8" s="1" t="s">
        <v>15</v>
      </c>
      <c r="B8" s="2" t="s">
        <v>16</v>
      </c>
      <c r="C8">
        <v>50000</v>
      </c>
    </row>
    <row r="9" spans="1:3" x14ac:dyDescent="0.35">
      <c r="A9" s="1" t="s">
        <v>17</v>
      </c>
      <c r="B9" s="2" t="s">
        <v>18</v>
      </c>
      <c r="C9">
        <v>35000</v>
      </c>
    </row>
    <row r="10" spans="1:3" x14ac:dyDescent="0.35">
      <c r="A10" s="1" t="s">
        <v>19</v>
      </c>
      <c r="B10" s="2" t="s">
        <v>20</v>
      </c>
      <c r="C10">
        <v>50000</v>
      </c>
    </row>
    <row r="11" spans="1:3" x14ac:dyDescent="0.35">
      <c r="A11" t="s">
        <v>21</v>
      </c>
      <c r="B11" s="2" t="s">
        <v>22</v>
      </c>
      <c r="C11">
        <v>75000</v>
      </c>
    </row>
    <row r="12" spans="1:3" ht="29" x14ac:dyDescent="0.35">
      <c r="A12" s="1" t="s">
        <v>23</v>
      </c>
      <c r="B12" s="2" t="s">
        <v>24</v>
      </c>
      <c r="C12">
        <v>50000</v>
      </c>
    </row>
    <row r="13" spans="1:3" x14ac:dyDescent="0.35">
      <c r="A13" s="1" t="s">
        <v>25</v>
      </c>
      <c r="B13" s="2" t="s">
        <v>26</v>
      </c>
      <c r="C13">
        <v>35000</v>
      </c>
    </row>
    <row r="14" spans="1:3" x14ac:dyDescent="0.35">
      <c r="A14" t="s">
        <v>27</v>
      </c>
      <c r="B14" s="2" t="s">
        <v>28</v>
      </c>
      <c r="C14">
        <v>100000</v>
      </c>
    </row>
    <row r="15" spans="1:3" x14ac:dyDescent="0.35">
      <c r="A15" s="1" t="s">
        <v>29</v>
      </c>
      <c r="B15" s="2" t="s">
        <v>30</v>
      </c>
      <c r="C15">
        <v>50000</v>
      </c>
    </row>
    <row r="16" spans="1:3" x14ac:dyDescent="0.35">
      <c r="A16" t="s">
        <v>31</v>
      </c>
      <c r="B16" s="2" t="s">
        <v>32</v>
      </c>
      <c r="C16">
        <v>100000</v>
      </c>
    </row>
    <row r="17" spans="1:3" x14ac:dyDescent="0.35">
      <c r="A17" s="1" t="s">
        <v>33</v>
      </c>
      <c r="B17" s="2" t="s">
        <v>34</v>
      </c>
      <c r="C17">
        <v>50000</v>
      </c>
    </row>
    <row r="18" spans="1:3" x14ac:dyDescent="0.35">
      <c r="A18" s="1" t="s">
        <v>35</v>
      </c>
      <c r="B18" s="2" t="s">
        <v>36</v>
      </c>
      <c r="C18">
        <v>50000</v>
      </c>
    </row>
    <row r="19" spans="1:3" x14ac:dyDescent="0.35">
      <c r="A19" s="1" t="s">
        <v>37</v>
      </c>
      <c r="B19" s="2" t="s">
        <v>38</v>
      </c>
      <c r="C19">
        <v>35000</v>
      </c>
    </row>
    <row r="20" spans="1:3" x14ac:dyDescent="0.35">
      <c r="A20" t="s">
        <v>39</v>
      </c>
      <c r="B20" s="2" t="s">
        <v>40</v>
      </c>
      <c r="C20">
        <v>100000</v>
      </c>
    </row>
    <row r="21" spans="1:3" x14ac:dyDescent="0.35">
      <c r="A21" t="s">
        <v>41</v>
      </c>
      <c r="B21" s="2" t="s">
        <v>42</v>
      </c>
      <c r="C21">
        <v>35000</v>
      </c>
    </row>
    <row r="22" spans="1:3" x14ac:dyDescent="0.35">
      <c r="A22" s="1" t="s">
        <v>43</v>
      </c>
      <c r="B22" s="2" t="s">
        <v>44</v>
      </c>
      <c r="C22">
        <v>125000</v>
      </c>
    </row>
    <row r="23" spans="1:3" x14ac:dyDescent="0.35">
      <c r="A23" s="1" t="s">
        <v>45</v>
      </c>
      <c r="B23" s="2" t="s">
        <v>46</v>
      </c>
      <c r="C23">
        <v>50000</v>
      </c>
    </row>
    <row r="24" spans="1:3" x14ac:dyDescent="0.35">
      <c r="A24" s="1" t="s">
        <v>47</v>
      </c>
      <c r="B24" s="2" t="s">
        <v>48</v>
      </c>
      <c r="C24">
        <v>35000</v>
      </c>
    </row>
    <row r="25" spans="1:3" x14ac:dyDescent="0.35">
      <c r="A25" s="1" t="s">
        <v>49</v>
      </c>
      <c r="B25" s="2" t="s">
        <v>50</v>
      </c>
      <c r="C25">
        <v>125000</v>
      </c>
    </row>
    <row r="26" spans="1:3" x14ac:dyDescent="0.35">
      <c r="A26" s="1" t="s">
        <v>51</v>
      </c>
      <c r="B26" s="2" t="s">
        <v>52</v>
      </c>
      <c r="C26">
        <v>50000</v>
      </c>
    </row>
    <row r="27" spans="1:3" x14ac:dyDescent="0.35">
      <c r="A27" s="1" t="s">
        <v>53</v>
      </c>
      <c r="B27" s="2" t="s">
        <v>54</v>
      </c>
      <c r="C27">
        <v>35000</v>
      </c>
    </row>
    <row r="28" spans="1:3" x14ac:dyDescent="0.35">
      <c r="A28" t="s">
        <v>55</v>
      </c>
      <c r="B28" s="2" t="s">
        <v>56</v>
      </c>
      <c r="C28">
        <v>75000</v>
      </c>
    </row>
    <row r="29" spans="1:3" x14ac:dyDescent="0.35">
      <c r="A29" t="s">
        <v>57</v>
      </c>
      <c r="B29" s="2" t="s">
        <v>58</v>
      </c>
      <c r="C29">
        <v>100000</v>
      </c>
    </row>
    <row r="30" spans="1:3" x14ac:dyDescent="0.35">
      <c r="A30" s="1" t="s">
        <v>59</v>
      </c>
      <c r="B30" s="2" t="s">
        <v>60</v>
      </c>
      <c r="C30">
        <v>125000</v>
      </c>
    </row>
    <row r="31" spans="1:3" x14ac:dyDescent="0.35">
      <c r="A31" s="1" t="s">
        <v>61</v>
      </c>
      <c r="B31" s="2" t="s">
        <v>62</v>
      </c>
      <c r="C31">
        <v>35000</v>
      </c>
    </row>
    <row r="32" spans="1:3" x14ac:dyDescent="0.35">
      <c r="A32" s="1" t="s">
        <v>63</v>
      </c>
      <c r="B32" s="2" t="s">
        <v>64</v>
      </c>
      <c r="C32">
        <v>35000</v>
      </c>
    </row>
    <row r="33" spans="1:3" x14ac:dyDescent="0.35">
      <c r="A33" t="s">
        <v>65</v>
      </c>
      <c r="B33" s="2" t="s">
        <v>66</v>
      </c>
      <c r="C33">
        <v>100000</v>
      </c>
    </row>
    <row r="34" spans="1:3" x14ac:dyDescent="0.35">
      <c r="A34" s="1" t="s">
        <v>67</v>
      </c>
      <c r="B34" s="2" t="s">
        <v>68</v>
      </c>
      <c r="C34">
        <v>125000</v>
      </c>
    </row>
    <row r="35" spans="1:3" x14ac:dyDescent="0.35">
      <c r="A35" t="s">
        <v>69</v>
      </c>
      <c r="B35" s="2" t="s">
        <v>70</v>
      </c>
      <c r="C35">
        <v>100000</v>
      </c>
    </row>
    <row r="36" spans="1:3" x14ac:dyDescent="0.35">
      <c r="A36" s="1" t="s">
        <v>71</v>
      </c>
      <c r="B36" s="2" t="s">
        <v>72</v>
      </c>
      <c r="C36">
        <v>35000</v>
      </c>
    </row>
    <row r="37" spans="1:3" x14ac:dyDescent="0.35">
      <c r="A37" t="s">
        <v>73</v>
      </c>
      <c r="B37" s="2" t="s">
        <v>74</v>
      </c>
      <c r="C37">
        <v>75000</v>
      </c>
    </row>
    <row r="38" spans="1:3" x14ac:dyDescent="0.35">
      <c r="A38" s="1" t="s">
        <v>75</v>
      </c>
      <c r="B38" s="2" t="s">
        <v>76</v>
      </c>
      <c r="C38">
        <v>125000</v>
      </c>
    </row>
    <row r="39" spans="1:3" x14ac:dyDescent="0.35">
      <c r="A39" s="1" t="s">
        <v>77</v>
      </c>
      <c r="B39" s="2" t="s">
        <v>78</v>
      </c>
      <c r="C39">
        <v>125000</v>
      </c>
    </row>
    <row r="40" spans="1:3" x14ac:dyDescent="0.35">
      <c r="A40" s="1" t="s">
        <v>79</v>
      </c>
      <c r="B40" s="2" t="s">
        <v>80</v>
      </c>
      <c r="C40">
        <v>35000</v>
      </c>
    </row>
    <row r="41" spans="1:3" x14ac:dyDescent="0.35">
      <c r="A41" s="1" t="s">
        <v>81</v>
      </c>
      <c r="B41" s="2" t="s">
        <v>82</v>
      </c>
      <c r="C41">
        <v>50000</v>
      </c>
    </row>
    <row r="42" spans="1:3" x14ac:dyDescent="0.35">
      <c r="A42" t="s">
        <v>83</v>
      </c>
      <c r="B42" s="2" t="s">
        <v>84</v>
      </c>
      <c r="C42">
        <v>75000</v>
      </c>
    </row>
    <row r="43" spans="1:3" ht="29" x14ac:dyDescent="0.35">
      <c r="A43" s="1" t="s">
        <v>85</v>
      </c>
      <c r="B43" s="2" t="s">
        <v>86</v>
      </c>
      <c r="C43">
        <v>50000</v>
      </c>
    </row>
    <row r="44" spans="1:3" ht="29" x14ac:dyDescent="0.35">
      <c r="A44" s="1" t="s">
        <v>87</v>
      </c>
      <c r="B44" s="2" t="s">
        <v>88</v>
      </c>
      <c r="C44">
        <v>50000</v>
      </c>
    </row>
    <row r="45" spans="1:3" x14ac:dyDescent="0.35">
      <c r="A45" s="1" t="s">
        <v>89</v>
      </c>
      <c r="B45" s="2" t="s">
        <v>90</v>
      </c>
      <c r="C45">
        <v>50000</v>
      </c>
    </row>
    <row r="46" spans="1:3" x14ac:dyDescent="0.35">
      <c r="A46" t="s">
        <v>91</v>
      </c>
      <c r="B46" s="2" t="s">
        <v>92</v>
      </c>
      <c r="C46">
        <v>35000</v>
      </c>
    </row>
    <row r="47" spans="1:3" x14ac:dyDescent="0.35">
      <c r="A47" t="s">
        <v>93</v>
      </c>
      <c r="B47" s="2" t="s">
        <v>94</v>
      </c>
      <c r="C47">
        <v>35000</v>
      </c>
    </row>
    <row r="48" spans="1:3" x14ac:dyDescent="0.35">
      <c r="A48" s="1" t="s">
        <v>95</v>
      </c>
      <c r="B48" s="2" t="s">
        <v>96</v>
      </c>
      <c r="C48">
        <v>35000</v>
      </c>
    </row>
    <row r="49" spans="1:3" x14ac:dyDescent="0.35">
      <c r="A49" s="1" t="s">
        <v>97</v>
      </c>
      <c r="B49" s="2" t="s">
        <v>98</v>
      </c>
      <c r="C49">
        <v>50000</v>
      </c>
    </row>
    <row r="50" spans="1:3" x14ac:dyDescent="0.35">
      <c r="A50" t="s">
        <v>99</v>
      </c>
      <c r="B50" s="2" t="s">
        <v>100</v>
      </c>
      <c r="C50">
        <v>100000</v>
      </c>
    </row>
    <row r="51" spans="1:3" x14ac:dyDescent="0.35">
      <c r="A51" s="1" t="s">
        <v>101</v>
      </c>
      <c r="B51" s="2" t="s">
        <v>102</v>
      </c>
      <c r="C51">
        <v>35000</v>
      </c>
    </row>
    <row r="52" spans="1:3" x14ac:dyDescent="0.35">
      <c r="A52" s="1" t="s">
        <v>103</v>
      </c>
      <c r="B52" s="2" t="s">
        <v>104</v>
      </c>
      <c r="C52">
        <v>35000</v>
      </c>
    </row>
    <row r="53" spans="1:3" x14ac:dyDescent="0.35">
      <c r="A53" t="s">
        <v>105</v>
      </c>
      <c r="B53" s="2" t="s">
        <v>106</v>
      </c>
      <c r="C53">
        <v>75000</v>
      </c>
    </row>
    <row r="54" spans="1:3" x14ac:dyDescent="0.35">
      <c r="A54" s="1" t="s">
        <v>107</v>
      </c>
      <c r="B54" s="2" t="s">
        <v>108</v>
      </c>
      <c r="C54">
        <v>50000</v>
      </c>
    </row>
    <row r="55" spans="1:3" x14ac:dyDescent="0.35">
      <c r="A55" s="1" t="s">
        <v>109</v>
      </c>
      <c r="B55" s="2" t="s">
        <v>110</v>
      </c>
      <c r="C55">
        <v>35000</v>
      </c>
    </row>
    <row r="56" spans="1:3" x14ac:dyDescent="0.35">
      <c r="A56" s="1" t="s">
        <v>111</v>
      </c>
      <c r="B56" s="2" t="s">
        <v>112</v>
      </c>
      <c r="C56">
        <v>125000</v>
      </c>
    </row>
    <row r="57" spans="1:3" x14ac:dyDescent="0.35">
      <c r="A57" s="1" t="s">
        <v>113</v>
      </c>
      <c r="B57" s="2" t="s">
        <v>114</v>
      </c>
      <c r="C57">
        <v>50000</v>
      </c>
    </row>
    <row r="58" spans="1:3" x14ac:dyDescent="0.35">
      <c r="A58" s="1" t="s">
        <v>115</v>
      </c>
      <c r="B58" s="2" t="s">
        <v>116</v>
      </c>
      <c r="C58">
        <v>35000</v>
      </c>
    </row>
    <row r="59" spans="1:3" x14ac:dyDescent="0.35">
      <c r="A59" s="1" t="s">
        <v>117</v>
      </c>
      <c r="B59" s="2" t="s">
        <v>118</v>
      </c>
      <c r="C59">
        <v>35000</v>
      </c>
    </row>
    <row r="60" spans="1:3" x14ac:dyDescent="0.35">
      <c r="A60" t="s">
        <v>119</v>
      </c>
      <c r="B60" s="2" t="s">
        <v>120</v>
      </c>
      <c r="C60">
        <v>100000</v>
      </c>
    </row>
    <row r="61" spans="1:3" ht="29" x14ac:dyDescent="0.35">
      <c r="A61" s="1" t="s">
        <v>121</v>
      </c>
      <c r="B61" s="2" t="s">
        <v>122</v>
      </c>
      <c r="C61">
        <v>125000</v>
      </c>
    </row>
    <row r="62" spans="1:3" x14ac:dyDescent="0.35">
      <c r="A62" s="1" t="s">
        <v>123</v>
      </c>
      <c r="B62" s="2" t="s">
        <v>124</v>
      </c>
      <c r="C62">
        <v>125000</v>
      </c>
    </row>
    <row r="63" spans="1:3" x14ac:dyDescent="0.35">
      <c r="A63" s="1" t="s">
        <v>125</v>
      </c>
      <c r="B63" s="2" t="s">
        <v>126</v>
      </c>
      <c r="C63">
        <v>35000</v>
      </c>
    </row>
    <row r="64" spans="1:3" x14ac:dyDescent="0.35">
      <c r="A64" s="1" t="s">
        <v>127</v>
      </c>
      <c r="B64" s="2" t="s">
        <v>128</v>
      </c>
      <c r="C64">
        <v>35000</v>
      </c>
    </row>
    <row r="65" spans="1:3" x14ac:dyDescent="0.35">
      <c r="A65" s="1" t="s">
        <v>129</v>
      </c>
      <c r="B65" s="2" t="s">
        <v>130</v>
      </c>
      <c r="C65">
        <v>50000</v>
      </c>
    </row>
    <row r="66" spans="1:3" x14ac:dyDescent="0.35">
      <c r="A66" t="s">
        <v>131</v>
      </c>
      <c r="B66" s="2" t="s">
        <v>132</v>
      </c>
      <c r="C66">
        <v>75000</v>
      </c>
    </row>
    <row r="67" spans="1:3" x14ac:dyDescent="0.35">
      <c r="A67" s="1" t="s">
        <v>133</v>
      </c>
      <c r="B67" s="2" t="s">
        <v>134</v>
      </c>
      <c r="C67">
        <v>35000</v>
      </c>
    </row>
    <row r="68" spans="1:3" x14ac:dyDescent="0.35">
      <c r="A68" t="s">
        <v>135</v>
      </c>
      <c r="B68" s="2" t="s">
        <v>136</v>
      </c>
      <c r="C68">
        <v>75000</v>
      </c>
    </row>
    <row r="69" spans="1:3" x14ac:dyDescent="0.35">
      <c r="A69" s="1" t="s">
        <v>137</v>
      </c>
      <c r="B69" s="2" t="s">
        <v>138</v>
      </c>
      <c r="C69">
        <v>35000</v>
      </c>
    </row>
    <row r="70" spans="1:3" x14ac:dyDescent="0.35">
      <c r="A70" t="s">
        <v>139</v>
      </c>
      <c r="B70" s="2" t="s">
        <v>140</v>
      </c>
      <c r="C70">
        <v>75000</v>
      </c>
    </row>
    <row r="71" spans="1:3" x14ac:dyDescent="0.35">
      <c r="A71" t="s">
        <v>141</v>
      </c>
      <c r="B71" s="2" t="s">
        <v>142</v>
      </c>
      <c r="C71">
        <v>75000</v>
      </c>
    </row>
    <row r="74" spans="1:3" x14ac:dyDescent="0.35">
      <c r="A74" s="3" t="s">
        <v>143</v>
      </c>
    </row>
    <row r="75" spans="1:3" x14ac:dyDescent="0.35">
      <c r="A75" s="1" t="s">
        <v>0</v>
      </c>
      <c r="B75" s="2" t="s">
        <v>1</v>
      </c>
      <c r="C75" t="s">
        <v>2</v>
      </c>
    </row>
    <row r="76" spans="1:3" x14ac:dyDescent="0.35">
      <c r="A76" t="s">
        <v>144</v>
      </c>
      <c r="B76" s="2" t="s">
        <v>145</v>
      </c>
      <c r="C76">
        <v>75000</v>
      </c>
    </row>
    <row r="77" spans="1:3" x14ac:dyDescent="0.35">
      <c r="A77" s="1" t="s">
        <v>146</v>
      </c>
      <c r="B77" s="2" t="s">
        <v>147</v>
      </c>
      <c r="C77">
        <v>430000</v>
      </c>
    </row>
    <row r="78" spans="1:3" x14ac:dyDescent="0.35">
      <c r="A78" s="1" t="s">
        <v>148</v>
      </c>
      <c r="B78" s="2" t="s">
        <v>149</v>
      </c>
      <c r="C78">
        <v>50000</v>
      </c>
    </row>
    <row r="79" spans="1:3" x14ac:dyDescent="0.35">
      <c r="A79" s="1" t="s">
        <v>150</v>
      </c>
      <c r="B79" s="2" t="s">
        <v>151</v>
      </c>
      <c r="C79">
        <v>185000</v>
      </c>
    </row>
    <row r="80" spans="1:3" x14ac:dyDescent="0.35">
      <c r="A80" s="1" t="s">
        <v>152</v>
      </c>
      <c r="B80" s="2" t="s">
        <v>153</v>
      </c>
      <c r="C80">
        <v>150000</v>
      </c>
    </row>
    <row r="81" spans="1:3" x14ac:dyDescent="0.35">
      <c r="A81" s="1" t="s">
        <v>154</v>
      </c>
      <c r="B81" s="2" t="s">
        <v>155</v>
      </c>
      <c r="C81">
        <v>50000</v>
      </c>
    </row>
    <row r="82" spans="1:3" x14ac:dyDescent="0.35">
      <c r="A82" s="1" t="s">
        <v>156</v>
      </c>
      <c r="B82" s="2" t="s">
        <v>157</v>
      </c>
      <c r="C82">
        <v>35000</v>
      </c>
    </row>
    <row r="83" spans="1:3" x14ac:dyDescent="0.35">
      <c r="A83" t="s">
        <v>158</v>
      </c>
      <c r="B83" s="2" t="s">
        <v>159</v>
      </c>
      <c r="C83">
        <v>100000</v>
      </c>
    </row>
    <row r="84" spans="1:3" x14ac:dyDescent="0.35">
      <c r="A84" t="s">
        <v>160</v>
      </c>
      <c r="B84" s="2" t="s">
        <v>161</v>
      </c>
      <c r="C84">
        <v>35000</v>
      </c>
    </row>
    <row r="85" spans="1:3" x14ac:dyDescent="0.35">
      <c r="A85" s="1" t="s">
        <v>162</v>
      </c>
      <c r="B85" s="2" t="s">
        <v>163</v>
      </c>
      <c r="C85">
        <v>175000</v>
      </c>
    </row>
    <row r="86" spans="1:3" x14ac:dyDescent="0.35">
      <c r="A86" s="1" t="s">
        <v>164</v>
      </c>
      <c r="B86" s="2" t="s">
        <v>165</v>
      </c>
      <c r="C86">
        <v>35000</v>
      </c>
    </row>
    <row r="87" spans="1:3" x14ac:dyDescent="0.35">
      <c r="A87" s="1" t="s">
        <v>166</v>
      </c>
      <c r="B87" s="2" t="s">
        <v>167</v>
      </c>
      <c r="C87">
        <v>125000</v>
      </c>
    </row>
    <row r="88" spans="1:3" x14ac:dyDescent="0.35">
      <c r="A88" s="1" t="s">
        <v>168</v>
      </c>
      <c r="B88" s="2" t="s">
        <v>169</v>
      </c>
      <c r="C88">
        <v>50000</v>
      </c>
    </row>
    <row r="89" spans="1:3" x14ac:dyDescent="0.35">
      <c r="A89" s="1" t="s">
        <v>170</v>
      </c>
      <c r="B89" s="2" t="s">
        <v>171</v>
      </c>
      <c r="C89">
        <v>35000</v>
      </c>
    </row>
    <row r="90" spans="1:3" x14ac:dyDescent="0.35">
      <c r="A90" t="s">
        <v>172</v>
      </c>
      <c r="B90" s="2" t="s">
        <v>173</v>
      </c>
      <c r="C90">
        <v>75000</v>
      </c>
    </row>
    <row r="91" spans="1:3" x14ac:dyDescent="0.35">
      <c r="A91" t="s">
        <v>174</v>
      </c>
      <c r="B91" s="2" t="s">
        <v>175</v>
      </c>
      <c r="C91">
        <v>100000</v>
      </c>
    </row>
    <row r="92" spans="1:3" x14ac:dyDescent="0.35">
      <c r="A92" s="1" t="s">
        <v>176</v>
      </c>
      <c r="B92" s="2" t="s">
        <v>177</v>
      </c>
      <c r="C92">
        <v>160000</v>
      </c>
    </row>
    <row r="93" spans="1:3" x14ac:dyDescent="0.35">
      <c r="A93" s="1" t="s">
        <v>178</v>
      </c>
      <c r="B93" s="2" t="s">
        <v>179</v>
      </c>
      <c r="C93">
        <v>35000</v>
      </c>
    </row>
    <row r="94" spans="1:3" x14ac:dyDescent="0.35">
      <c r="A94" s="1" t="s">
        <v>180</v>
      </c>
      <c r="B94" s="2" t="s">
        <v>181</v>
      </c>
      <c r="C94">
        <v>225000</v>
      </c>
    </row>
    <row r="95" spans="1:3" x14ac:dyDescent="0.35">
      <c r="A95" t="s">
        <v>182</v>
      </c>
      <c r="B95" s="2" t="s">
        <v>183</v>
      </c>
      <c r="C95">
        <v>100000</v>
      </c>
    </row>
    <row r="96" spans="1:3" x14ac:dyDescent="0.35">
      <c r="A96" s="1" t="s">
        <v>184</v>
      </c>
      <c r="B96" s="2" t="s">
        <v>185</v>
      </c>
      <c r="C96">
        <v>35000</v>
      </c>
    </row>
    <row r="97" spans="1:3" x14ac:dyDescent="0.35">
      <c r="A97" t="s">
        <v>186</v>
      </c>
      <c r="B97" s="2" t="s">
        <v>187</v>
      </c>
      <c r="C97">
        <v>75000</v>
      </c>
    </row>
    <row r="98" spans="1:3" x14ac:dyDescent="0.35">
      <c r="A98" s="1" t="s">
        <v>188</v>
      </c>
      <c r="B98" s="2" t="s">
        <v>189</v>
      </c>
      <c r="C98">
        <v>125000</v>
      </c>
    </row>
    <row r="99" spans="1:3" x14ac:dyDescent="0.35">
      <c r="A99" s="1" t="s">
        <v>190</v>
      </c>
      <c r="B99" s="2" t="s">
        <v>191</v>
      </c>
      <c r="C99">
        <v>160000</v>
      </c>
    </row>
    <row r="100" spans="1:3" x14ac:dyDescent="0.35">
      <c r="A100" s="1" t="s">
        <v>192</v>
      </c>
      <c r="B100" s="2" t="s">
        <v>193</v>
      </c>
      <c r="C100">
        <v>50000</v>
      </c>
    </row>
    <row r="101" spans="1:3" x14ac:dyDescent="0.35">
      <c r="A101" t="s">
        <v>194</v>
      </c>
      <c r="B101" s="2" t="s">
        <v>195</v>
      </c>
      <c r="C101">
        <v>75000</v>
      </c>
    </row>
    <row r="102" spans="1:3" x14ac:dyDescent="0.35">
      <c r="A102" s="1" t="s">
        <v>196</v>
      </c>
      <c r="B102" s="2" t="s">
        <v>197</v>
      </c>
      <c r="C102">
        <v>50000</v>
      </c>
    </row>
    <row r="103" spans="1:3" x14ac:dyDescent="0.35">
      <c r="A103" s="1" t="s">
        <v>198</v>
      </c>
      <c r="B103" s="2" t="s">
        <v>199</v>
      </c>
      <c r="C103">
        <v>50000</v>
      </c>
    </row>
    <row r="104" spans="1:3" x14ac:dyDescent="0.35">
      <c r="A104" s="1" t="s">
        <v>200</v>
      </c>
      <c r="B104" s="2" t="s">
        <v>201</v>
      </c>
      <c r="C104">
        <v>50000</v>
      </c>
    </row>
    <row r="105" spans="1:3" x14ac:dyDescent="0.35">
      <c r="A105" t="s">
        <v>202</v>
      </c>
      <c r="B105" s="2" t="s">
        <v>203</v>
      </c>
      <c r="C105">
        <v>70000</v>
      </c>
    </row>
    <row r="106" spans="1:3" x14ac:dyDescent="0.35">
      <c r="A106" s="1" t="s">
        <v>204</v>
      </c>
      <c r="B106" s="2" t="s">
        <v>205</v>
      </c>
      <c r="C106">
        <v>35000</v>
      </c>
    </row>
    <row r="107" spans="1:3" x14ac:dyDescent="0.35">
      <c r="A107" s="1" t="s">
        <v>206</v>
      </c>
      <c r="B107" s="2" t="s">
        <v>207</v>
      </c>
      <c r="C107">
        <v>50000</v>
      </c>
    </row>
    <row r="108" spans="1:3" x14ac:dyDescent="0.35">
      <c r="A108" s="1" t="s">
        <v>208</v>
      </c>
      <c r="B108" s="2" t="s">
        <v>209</v>
      </c>
      <c r="C108">
        <v>135000</v>
      </c>
    </row>
    <row r="109" spans="1:3" x14ac:dyDescent="0.35">
      <c r="A109" s="1" t="s">
        <v>210</v>
      </c>
      <c r="B109" s="2" t="s">
        <v>211</v>
      </c>
      <c r="C109">
        <v>35000</v>
      </c>
    </row>
    <row r="110" spans="1:3" x14ac:dyDescent="0.35">
      <c r="A110" t="s">
        <v>212</v>
      </c>
      <c r="B110" s="2" t="s">
        <v>213</v>
      </c>
      <c r="C110">
        <v>75000</v>
      </c>
    </row>
    <row r="111" spans="1:3" x14ac:dyDescent="0.35">
      <c r="A111" s="1" t="s">
        <v>214</v>
      </c>
      <c r="B111" s="2" t="s">
        <v>215</v>
      </c>
      <c r="C111">
        <v>50000</v>
      </c>
    </row>
    <row r="112" spans="1:3" x14ac:dyDescent="0.35">
      <c r="A112" s="1" t="s">
        <v>216</v>
      </c>
      <c r="B112" s="2" t="s">
        <v>217</v>
      </c>
      <c r="C112">
        <v>35000</v>
      </c>
    </row>
    <row r="113" spans="1:3" x14ac:dyDescent="0.35">
      <c r="A113" s="1" t="s">
        <v>218</v>
      </c>
      <c r="B113" s="2" t="s">
        <v>219</v>
      </c>
      <c r="C113">
        <v>245000</v>
      </c>
    </row>
    <row r="114" spans="1:3" x14ac:dyDescent="0.35">
      <c r="A114" t="s">
        <v>220</v>
      </c>
      <c r="B114" s="2" t="s">
        <v>221</v>
      </c>
      <c r="C114">
        <v>100000</v>
      </c>
    </row>
    <row r="115" spans="1:3" x14ac:dyDescent="0.35">
      <c r="A115" s="1" t="s">
        <v>222</v>
      </c>
      <c r="B115" s="2" t="s">
        <v>223</v>
      </c>
      <c r="C115">
        <v>125000</v>
      </c>
    </row>
    <row r="116" spans="1:3" x14ac:dyDescent="0.35">
      <c r="A116" s="1" t="s">
        <v>224</v>
      </c>
      <c r="B116" s="2" t="s">
        <v>225</v>
      </c>
      <c r="C116">
        <v>125000</v>
      </c>
    </row>
    <row r="117" spans="1:3" x14ac:dyDescent="0.35">
      <c r="A117" s="1" t="s">
        <v>226</v>
      </c>
      <c r="B117" s="2" t="s">
        <v>227</v>
      </c>
      <c r="C117">
        <v>35000</v>
      </c>
    </row>
    <row r="118" spans="1:3" x14ac:dyDescent="0.35">
      <c r="A118" s="1" t="s">
        <v>228</v>
      </c>
      <c r="B118" s="2" t="s">
        <v>229</v>
      </c>
      <c r="C118">
        <v>35000</v>
      </c>
    </row>
    <row r="119" spans="1:3" x14ac:dyDescent="0.35">
      <c r="A119" s="1" t="s">
        <v>230</v>
      </c>
      <c r="B119" s="2" t="s">
        <v>231</v>
      </c>
      <c r="C119">
        <v>50000</v>
      </c>
    </row>
    <row r="120" spans="1:3" x14ac:dyDescent="0.35">
      <c r="A120" t="s">
        <v>232</v>
      </c>
      <c r="B120" s="2" t="s">
        <v>233</v>
      </c>
      <c r="C120">
        <v>75000</v>
      </c>
    </row>
    <row r="121" spans="1:3" x14ac:dyDescent="0.35">
      <c r="A121" s="1" t="s">
        <v>234</v>
      </c>
      <c r="B121" s="2" t="s">
        <v>235</v>
      </c>
      <c r="C121">
        <v>35000</v>
      </c>
    </row>
    <row r="122" spans="1:3" x14ac:dyDescent="0.35">
      <c r="A122" t="s">
        <v>236</v>
      </c>
      <c r="B122" s="2" t="s">
        <v>237</v>
      </c>
      <c r="C122">
        <v>260000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E49FF-6199-4773-9519-59DF6F66DA96}">
  <dimension ref="A1:F122"/>
  <sheetViews>
    <sheetView zoomScaleNormal="100" workbookViewId="0"/>
  </sheetViews>
  <sheetFormatPr defaultRowHeight="14.5" x14ac:dyDescent="0.35"/>
  <cols>
    <col min="1" max="1" width="81.1796875" style="1" bestFit="1" customWidth="1"/>
    <col min="2" max="2" width="14.1796875" style="2" bestFit="1" customWidth="1"/>
    <col min="3" max="3" width="11.81640625" customWidth="1"/>
    <col min="4" max="4" width="11" customWidth="1"/>
    <col min="5" max="5" width="11.54296875" customWidth="1"/>
    <col min="6" max="6" width="23.453125" customWidth="1"/>
  </cols>
  <sheetData>
    <row r="1" spans="1:6" x14ac:dyDescent="0.35">
      <c r="A1" s="1" t="s">
        <v>0</v>
      </c>
      <c r="B1" s="2" t="s">
        <v>1</v>
      </c>
      <c r="C1" t="s">
        <v>238</v>
      </c>
      <c r="D1" t="s">
        <v>239</v>
      </c>
      <c r="E1" t="s">
        <v>240</v>
      </c>
      <c r="F1" t="s">
        <v>2</v>
      </c>
    </row>
    <row r="2" spans="1:6" x14ac:dyDescent="0.35">
      <c r="A2" t="s">
        <v>3</v>
      </c>
      <c r="B2" s="2" t="s">
        <v>4</v>
      </c>
      <c r="C2">
        <v>1376</v>
      </c>
      <c r="D2">
        <v>41</v>
      </c>
      <c r="E2">
        <v>3</v>
      </c>
      <c r="F2">
        <v>75000</v>
      </c>
    </row>
    <row r="3" spans="1:6" x14ac:dyDescent="0.35">
      <c r="A3" s="1" t="s">
        <v>5</v>
      </c>
      <c r="B3" s="2" t="s">
        <v>6</v>
      </c>
      <c r="C3">
        <v>118</v>
      </c>
      <c r="D3">
        <v>43</v>
      </c>
      <c r="E3">
        <v>36.4</v>
      </c>
      <c r="F3">
        <v>50000</v>
      </c>
    </row>
    <row r="4" spans="1:6" x14ac:dyDescent="0.35">
      <c r="A4" s="1" t="s">
        <v>7</v>
      </c>
      <c r="B4" s="2" t="s">
        <v>8</v>
      </c>
      <c r="C4">
        <v>96</v>
      </c>
      <c r="D4">
        <v>46</v>
      </c>
      <c r="E4">
        <v>47.9</v>
      </c>
      <c r="F4">
        <v>50000</v>
      </c>
    </row>
    <row r="5" spans="1:6" x14ac:dyDescent="0.35">
      <c r="A5" s="1" t="s">
        <v>9</v>
      </c>
      <c r="B5" s="2" t="s">
        <v>10</v>
      </c>
      <c r="C5">
        <v>421</v>
      </c>
      <c r="D5">
        <v>33</v>
      </c>
      <c r="E5">
        <v>7.8</v>
      </c>
      <c r="F5">
        <v>50000</v>
      </c>
    </row>
    <row r="6" spans="1:6" x14ac:dyDescent="0.35">
      <c r="A6" s="1" t="s">
        <v>11</v>
      </c>
      <c r="B6" s="2" t="s">
        <v>12</v>
      </c>
      <c r="C6">
        <v>345</v>
      </c>
      <c r="D6">
        <v>18</v>
      </c>
      <c r="E6">
        <v>5.2</v>
      </c>
      <c r="F6">
        <v>35000</v>
      </c>
    </row>
    <row r="7" spans="1:6" x14ac:dyDescent="0.35">
      <c r="A7" s="1" t="s">
        <v>13</v>
      </c>
      <c r="B7" s="2" t="s">
        <v>14</v>
      </c>
      <c r="C7">
        <v>321</v>
      </c>
      <c r="D7">
        <v>19</v>
      </c>
      <c r="E7">
        <v>5.9</v>
      </c>
      <c r="F7">
        <v>35000</v>
      </c>
    </row>
    <row r="8" spans="1:6" x14ac:dyDescent="0.35">
      <c r="A8" s="1" t="s">
        <v>15</v>
      </c>
      <c r="B8" s="2" t="s">
        <v>16</v>
      </c>
      <c r="C8">
        <v>658</v>
      </c>
      <c r="D8">
        <v>52</v>
      </c>
      <c r="E8">
        <v>7.9</v>
      </c>
      <c r="F8">
        <v>50000</v>
      </c>
    </row>
    <row r="9" spans="1:6" x14ac:dyDescent="0.35">
      <c r="A9" s="1" t="s">
        <v>17</v>
      </c>
      <c r="B9" s="2" t="s">
        <v>18</v>
      </c>
      <c r="C9">
        <v>314</v>
      </c>
      <c r="D9">
        <v>19</v>
      </c>
      <c r="E9">
        <v>6.1</v>
      </c>
      <c r="F9">
        <v>35000</v>
      </c>
    </row>
    <row r="10" spans="1:6" x14ac:dyDescent="0.35">
      <c r="A10" s="1" t="s">
        <v>19</v>
      </c>
      <c r="B10" s="2" t="s">
        <v>20</v>
      </c>
      <c r="C10">
        <v>436</v>
      </c>
      <c r="D10">
        <v>27</v>
      </c>
      <c r="E10">
        <v>6.2</v>
      </c>
      <c r="F10">
        <v>50000</v>
      </c>
    </row>
    <row r="11" spans="1:6" x14ac:dyDescent="0.35">
      <c r="A11" t="s">
        <v>21</v>
      </c>
      <c r="B11" s="2" t="s">
        <v>22</v>
      </c>
      <c r="C11">
        <v>1132</v>
      </c>
      <c r="D11">
        <v>28</v>
      </c>
      <c r="E11">
        <v>2.5</v>
      </c>
      <c r="F11">
        <v>75000</v>
      </c>
    </row>
    <row r="12" spans="1:6" ht="29" x14ac:dyDescent="0.35">
      <c r="A12" s="1" t="s">
        <v>23</v>
      </c>
      <c r="B12" s="2" t="s">
        <v>24</v>
      </c>
      <c r="C12">
        <v>348</v>
      </c>
      <c r="D12">
        <v>130</v>
      </c>
      <c r="E12">
        <v>37.4</v>
      </c>
      <c r="F12">
        <v>50000</v>
      </c>
    </row>
    <row r="13" spans="1:6" x14ac:dyDescent="0.35">
      <c r="A13" s="1" t="s">
        <v>25</v>
      </c>
      <c r="B13" s="2" t="s">
        <v>26</v>
      </c>
      <c r="C13">
        <v>84</v>
      </c>
      <c r="D13">
        <v>18</v>
      </c>
      <c r="E13">
        <v>21.4</v>
      </c>
      <c r="F13">
        <v>35000</v>
      </c>
    </row>
    <row r="14" spans="1:6" x14ac:dyDescent="0.35">
      <c r="A14" t="s">
        <v>27</v>
      </c>
      <c r="B14" s="2" t="s">
        <v>28</v>
      </c>
      <c r="C14">
        <v>3902</v>
      </c>
      <c r="D14">
        <v>100</v>
      </c>
      <c r="E14">
        <v>2.6</v>
      </c>
      <c r="F14">
        <v>100000</v>
      </c>
    </row>
    <row r="15" spans="1:6" x14ac:dyDescent="0.35">
      <c r="A15" s="1" t="s">
        <v>29</v>
      </c>
      <c r="B15" s="2" t="s">
        <v>30</v>
      </c>
      <c r="C15">
        <v>203</v>
      </c>
      <c r="D15">
        <v>101</v>
      </c>
      <c r="E15">
        <v>49.8</v>
      </c>
      <c r="F15">
        <v>50000</v>
      </c>
    </row>
    <row r="16" spans="1:6" x14ac:dyDescent="0.35">
      <c r="A16" t="s">
        <v>31</v>
      </c>
      <c r="B16" s="2" t="s">
        <v>32</v>
      </c>
      <c r="C16">
        <v>1492</v>
      </c>
      <c r="D16">
        <v>60</v>
      </c>
      <c r="E16">
        <v>4</v>
      </c>
      <c r="F16">
        <v>100000</v>
      </c>
    </row>
    <row r="17" spans="1:6" x14ac:dyDescent="0.35">
      <c r="A17" s="1" t="s">
        <v>33</v>
      </c>
      <c r="B17" s="2" t="s">
        <v>34</v>
      </c>
      <c r="C17">
        <v>117</v>
      </c>
      <c r="D17">
        <v>44</v>
      </c>
      <c r="E17">
        <v>37.6</v>
      </c>
      <c r="F17">
        <v>50000</v>
      </c>
    </row>
    <row r="18" spans="1:6" x14ac:dyDescent="0.35">
      <c r="A18" s="1" t="s">
        <v>35</v>
      </c>
      <c r="B18" s="2" t="s">
        <v>36</v>
      </c>
      <c r="C18">
        <v>925</v>
      </c>
      <c r="D18">
        <v>39</v>
      </c>
      <c r="E18">
        <v>4.2</v>
      </c>
      <c r="F18">
        <v>50000</v>
      </c>
    </row>
    <row r="19" spans="1:6" x14ac:dyDescent="0.35">
      <c r="A19" s="1" t="s">
        <v>37</v>
      </c>
      <c r="B19" s="2" t="s">
        <v>38</v>
      </c>
      <c r="C19">
        <v>229</v>
      </c>
      <c r="D19">
        <v>17</v>
      </c>
      <c r="E19">
        <v>7.4</v>
      </c>
      <c r="F19">
        <v>35000</v>
      </c>
    </row>
    <row r="20" spans="1:6" x14ac:dyDescent="0.35">
      <c r="A20" t="s">
        <v>39</v>
      </c>
      <c r="B20" s="2" t="s">
        <v>40</v>
      </c>
      <c r="C20">
        <v>2091</v>
      </c>
      <c r="D20">
        <v>75</v>
      </c>
      <c r="E20">
        <v>3.6</v>
      </c>
      <c r="F20">
        <v>100000</v>
      </c>
    </row>
    <row r="21" spans="1:6" x14ac:dyDescent="0.35">
      <c r="A21" t="s">
        <v>41</v>
      </c>
      <c r="B21" s="2" t="s">
        <v>42</v>
      </c>
      <c r="C21">
        <v>631</v>
      </c>
      <c r="D21">
        <v>20</v>
      </c>
      <c r="E21">
        <v>3.2</v>
      </c>
      <c r="F21">
        <v>35000</v>
      </c>
    </row>
    <row r="22" spans="1:6" x14ac:dyDescent="0.35">
      <c r="A22" s="1" t="s">
        <v>43</v>
      </c>
      <c r="B22" s="2" t="s">
        <v>44</v>
      </c>
      <c r="C22">
        <v>2347</v>
      </c>
      <c r="D22">
        <v>99</v>
      </c>
      <c r="E22">
        <v>4.2</v>
      </c>
      <c r="F22">
        <v>125000</v>
      </c>
    </row>
    <row r="23" spans="1:6" x14ac:dyDescent="0.35">
      <c r="A23" s="1" t="s">
        <v>45</v>
      </c>
      <c r="B23" s="2" t="s">
        <v>46</v>
      </c>
      <c r="C23">
        <v>87</v>
      </c>
      <c r="D23">
        <v>62</v>
      </c>
      <c r="E23">
        <v>71.3</v>
      </c>
      <c r="F23">
        <v>50000</v>
      </c>
    </row>
    <row r="24" spans="1:6" x14ac:dyDescent="0.35">
      <c r="A24" s="1" t="s">
        <v>47</v>
      </c>
      <c r="B24" s="2" t="s">
        <v>48</v>
      </c>
      <c r="C24">
        <v>147</v>
      </c>
      <c r="D24">
        <v>22</v>
      </c>
      <c r="E24">
        <v>15</v>
      </c>
      <c r="F24">
        <v>35000</v>
      </c>
    </row>
    <row r="25" spans="1:6" x14ac:dyDescent="0.35">
      <c r="A25" s="1" t="s">
        <v>49</v>
      </c>
      <c r="B25" s="2" t="s">
        <v>50</v>
      </c>
      <c r="C25">
        <v>2422</v>
      </c>
      <c r="D25">
        <v>112</v>
      </c>
      <c r="E25">
        <v>4.5999999999999996</v>
      </c>
      <c r="F25">
        <v>125000</v>
      </c>
    </row>
    <row r="26" spans="1:6" x14ac:dyDescent="0.35">
      <c r="A26" s="1" t="s">
        <v>51</v>
      </c>
      <c r="B26" s="2" t="s">
        <v>52</v>
      </c>
      <c r="C26">
        <v>467</v>
      </c>
      <c r="D26">
        <v>59</v>
      </c>
      <c r="E26">
        <v>12.6</v>
      </c>
      <c r="F26">
        <v>50000</v>
      </c>
    </row>
    <row r="27" spans="1:6" x14ac:dyDescent="0.35">
      <c r="A27" s="1" t="s">
        <v>53</v>
      </c>
      <c r="B27" s="2" t="s">
        <v>54</v>
      </c>
      <c r="C27">
        <v>383</v>
      </c>
      <c r="D27">
        <v>20</v>
      </c>
      <c r="E27">
        <v>5.2</v>
      </c>
      <c r="F27">
        <v>35000</v>
      </c>
    </row>
    <row r="28" spans="1:6" x14ac:dyDescent="0.35">
      <c r="A28" t="s">
        <v>55</v>
      </c>
      <c r="B28" s="2" t="s">
        <v>56</v>
      </c>
      <c r="C28">
        <v>1901</v>
      </c>
      <c r="D28">
        <v>46</v>
      </c>
      <c r="E28">
        <v>2.4</v>
      </c>
      <c r="F28">
        <v>75000</v>
      </c>
    </row>
    <row r="29" spans="1:6" x14ac:dyDescent="0.35">
      <c r="A29" t="s">
        <v>57</v>
      </c>
      <c r="B29" s="2" t="s">
        <v>58</v>
      </c>
      <c r="C29">
        <v>1508</v>
      </c>
      <c r="D29">
        <v>51</v>
      </c>
      <c r="E29">
        <v>3.4</v>
      </c>
      <c r="F29">
        <v>100000</v>
      </c>
    </row>
    <row r="30" spans="1:6" x14ac:dyDescent="0.35">
      <c r="A30" s="1" t="s">
        <v>59</v>
      </c>
      <c r="B30" s="2" t="s">
        <v>60</v>
      </c>
      <c r="C30">
        <v>3033</v>
      </c>
      <c r="D30">
        <v>143</v>
      </c>
      <c r="E30">
        <v>4.7</v>
      </c>
      <c r="F30">
        <v>125000</v>
      </c>
    </row>
    <row r="31" spans="1:6" x14ac:dyDescent="0.35">
      <c r="A31" s="1" t="s">
        <v>61</v>
      </c>
      <c r="B31" s="2" t="s">
        <v>62</v>
      </c>
      <c r="C31">
        <v>97</v>
      </c>
      <c r="D31">
        <v>19</v>
      </c>
      <c r="E31">
        <v>19.600000000000001</v>
      </c>
      <c r="F31">
        <v>35000</v>
      </c>
    </row>
    <row r="32" spans="1:6" x14ac:dyDescent="0.35">
      <c r="A32" s="1" t="s">
        <v>63</v>
      </c>
      <c r="B32" s="2" t="s">
        <v>64</v>
      </c>
      <c r="C32">
        <v>74</v>
      </c>
      <c r="D32">
        <v>16</v>
      </c>
      <c r="E32">
        <v>21.6</v>
      </c>
      <c r="F32">
        <v>35000</v>
      </c>
    </row>
    <row r="33" spans="1:6" x14ac:dyDescent="0.35">
      <c r="A33" t="s">
        <v>65</v>
      </c>
      <c r="B33" s="2" t="s">
        <v>66</v>
      </c>
      <c r="C33">
        <v>1823</v>
      </c>
      <c r="D33">
        <v>65</v>
      </c>
      <c r="E33">
        <v>3.6</v>
      </c>
      <c r="F33">
        <v>100000</v>
      </c>
    </row>
    <row r="34" spans="1:6" x14ac:dyDescent="0.35">
      <c r="A34" s="1" t="s">
        <v>67</v>
      </c>
      <c r="B34" s="2" t="s">
        <v>68</v>
      </c>
      <c r="C34">
        <v>2165</v>
      </c>
      <c r="D34">
        <v>136</v>
      </c>
      <c r="E34">
        <v>6.3</v>
      </c>
      <c r="F34">
        <v>125000</v>
      </c>
    </row>
    <row r="35" spans="1:6" x14ac:dyDescent="0.35">
      <c r="A35" t="s">
        <v>69</v>
      </c>
      <c r="B35" s="2" t="s">
        <v>70</v>
      </c>
      <c r="C35">
        <v>1738</v>
      </c>
      <c r="D35">
        <v>52</v>
      </c>
      <c r="E35">
        <v>3</v>
      </c>
      <c r="F35">
        <v>100000</v>
      </c>
    </row>
    <row r="36" spans="1:6" x14ac:dyDescent="0.35">
      <c r="A36" s="1" t="s">
        <v>71</v>
      </c>
      <c r="B36" s="2" t="s">
        <v>72</v>
      </c>
      <c r="C36">
        <v>223</v>
      </c>
      <c r="D36">
        <v>19</v>
      </c>
      <c r="E36">
        <v>8.5</v>
      </c>
      <c r="F36">
        <v>35000</v>
      </c>
    </row>
    <row r="37" spans="1:6" x14ac:dyDescent="0.35">
      <c r="A37" t="s">
        <v>73</v>
      </c>
      <c r="B37" s="2" t="s">
        <v>74</v>
      </c>
      <c r="C37">
        <v>1013</v>
      </c>
      <c r="D37">
        <v>34</v>
      </c>
      <c r="E37">
        <v>3.4</v>
      </c>
      <c r="F37">
        <v>75000</v>
      </c>
    </row>
    <row r="38" spans="1:6" x14ac:dyDescent="0.35">
      <c r="A38" s="1" t="s">
        <v>75</v>
      </c>
      <c r="B38" s="2" t="s">
        <v>76</v>
      </c>
      <c r="C38">
        <v>1278</v>
      </c>
      <c r="D38">
        <v>55</v>
      </c>
      <c r="E38">
        <v>4.3</v>
      </c>
      <c r="F38">
        <v>125000</v>
      </c>
    </row>
    <row r="39" spans="1:6" x14ac:dyDescent="0.35">
      <c r="A39" s="1" t="s">
        <v>77</v>
      </c>
      <c r="B39" s="2" t="s">
        <v>78</v>
      </c>
      <c r="C39">
        <v>2890</v>
      </c>
      <c r="D39">
        <v>149</v>
      </c>
      <c r="E39">
        <v>5.2</v>
      </c>
      <c r="F39">
        <v>125000</v>
      </c>
    </row>
    <row r="40" spans="1:6" x14ac:dyDescent="0.35">
      <c r="A40" s="1" t="s">
        <v>79</v>
      </c>
      <c r="B40" s="2" t="s">
        <v>80</v>
      </c>
      <c r="C40">
        <v>61</v>
      </c>
      <c r="D40">
        <v>16</v>
      </c>
      <c r="E40">
        <v>26.2</v>
      </c>
      <c r="F40">
        <v>35000</v>
      </c>
    </row>
    <row r="41" spans="1:6" x14ac:dyDescent="0.35">
      <c r="A41" s="1" t="s">
        <v>81</v>
      </c>
      <c r="B41" s="2" t="s">
        <v>82</v>
      </c>
      <c r="C41">
        <v>330</v>
      </c>
      <c r="D41">
        <v>29</v>
      </c>
      <c r="E41">
        <v>8.8000000000000007</v>
      </c>
      <c r="F41">
        <v>50000</v>
      </c>
    </row>
    <row r="42" spans="1:6" x14ac:dyDescent="0.35">
      <c r="A42" t="s">
        <v>83</v>
      </c>
      <c r="B42" s="2" t="s">
        <v>84</v>
      </c>
      <c r="C42">
        <v>1442</v>
      </c>
      <c r="D42">
        <v>38</v>
      </c>
      <c r="E42">
        <v>2.6</v>
      </c>
      <c r="F42">
        <v>75000</v>
      </c>
    </row>
    <row r="43" spans="1:6" ht="29" x14ac:dyDescent="0.35">
      <c r="A43" s="1" t="s">
        <v>85</v>
      </c>
      <c r="B43" s="2" t="s">
        <v>86</v>
      </c>
      <c r="C43">
        <v>138</v>
      </c>
      <c r="D43">
        <v>57</v>
      </c>
      <c r="E43">
        <v>41.3</v>
      </c>
      <c r="F43">
        <v>50000</v>
      </c>
    </row>
    <row r="44" spans="1:6" ht="29" x14ac:dyDescent="0.35">
      <c r="A44" s="1" t="s">
        <v>87</v>
      </c>
      <c r="B44" s="2" t="s">
        <v>88</v>
      </c>
      <c r="C44">
        <v>175</v>
      </c>
      <c r="D44">
        <v>112</v>
      </c>
      <c r="E44">
        <v>64</v>
      </c>
      <c r="F44">
        <v>50000</v>
      </c>
    </row>
    <row r="45" spans="1:6" x14ac:dyDescent="0.35">
      <c r="A45" s="1" t="s">
        <v>89</v>
      </c>
      <c r="B45" s="2" t="s">
        <v>90</v>
      </c>
      <c r="C45">
        <v>185</v>
      </c>
      <c r="D45">
        <v>99</v>
      </c>
      <c r="E45">
        <v>53.5</v>
      </c>
      <c r="F45">
        <v>50000</v>
      </c>
    </row>
    <row r="46" spans="1:6" x14ac:dyDescent="0.35">
      <c r="A46" t="s">
        <v>91</v>
      </c>
      <c r="B46" s="2" t="s">
        <v>92</v>
      </c>
      <c r="C46">
        <v>665</v>
      </c>
      <c r="D46">
        <v>23</v>
      </c>
      <c r="E46">
        <v>3.5</v>
      </c>
      <c r="F46">
        <v>35000</v>
      </c>
    </row>
    <row r="47" spans="1:6" x14ac:dyDescent="0.35">
      <c r="A47" t="s">
        <v>93</v>
      </c>
      <c r="B47" s="2" t="s">
        <v>94</v>
      </c>
      <c r="C47">
        <v>832</v>
      </c>
      <c r="D47">
        <v>20</v>
      </c>
      <c r="E47">
        <v>2.4</v>
      </c>
      <c r="F47">
        <v>35000</v>
      </c>
    </row>
    <row r="48" spans="1:6" x14ac:dyDescent="0.35">
      <c r="A48" s="1" t="s">
        <v>95</v>
      </c>
      <c r="B48" s="2" t="s">
        <v>96</v>
      </c>
      <c r="C48">
        <v>337</v>
      </c>
      <c r="D48">
        <v>19</v>
      </c>
      <c r="E48">
        <v>5.6</v>
      </c>
      <c r="F48">
        <v>35000</v>
      </c>
    </row>
    <row r="49" spans="1:6" x14ac:dyDescent="0.35">
      <c r="A49" s="1" t="s">
        <v>97</v>
      </c>
      <c r="B49" s="2" t="s">
        <v>98</v>
      </c>
      <c r="C49">
        <v>592</v>
      </c>
      <c r="D49">
        <v>28</v>
      </c>
      <c r="E49">
        <v>4.7</v>
      </c>
      <c r="F49">
        <v>50000</v>
      </c>
    </row>
    <row r="50" spans="1:6" x14ac:dyDescent="0.35">
      <c r="A50" t="s">
        <v>99</v>
      </c>
      <c r="B50" s="2" t="s">
        <v>100</v>
      </c>
      <c r="C50">
        <v>1986</v>
      </c>
      <c r="D50">
        <v>57</v>
      </c>
      <c r="E50">
        <v>2.9</v>
      </c>
      <c r="F50">
        <v>100000</v>
      </c>
    </row>
    <row r="51" spans="1:6" x14ac:dyDescent="0.35">
      <c r="A51" s="1" t="s">
        <v>101</v>
      </c>
      <c r="B51" s="2" t="s">
        <v>102</v>
      </c>
      <c r="C51">
        <v>70</v>
      </c>
      <c r="D51">
        <v>23</v>
      </c>
      <c r="E51">
        <v>32.9</v>
      </c>
      <c r="F51">
        <v>35000</v>
      </c>
    </row>
    <row r="52" spans="1:6" x14ac:dyDescent="0.35">
      <c r="A52" s="1" t="s">
        <v>103</v>
      </c>
      <c r="B52" s="2" t="s">
        <v>104</v>
      </c>
      <c r="C52">
        <v>54</v>
      </c>
      <c r="D52">
        <v>15</v>
      </c>
      <c r="E52">
        <v>27.8</v>
      </c>
      <c r="F52">
        <v>35000</v>
      </c>
    </row>
    <row r="53" spans="1:6" x14ac:dyDescent="0.35">
      <c r="A53" t="s">
        <v>105</v>
      </c>
      <c r="B53" s="2" t="s">
        <v>106</v>
      </c>
      <c r="C53">
        <v>1294</v>
      </c>
      <c r="D53">
        <v>30</v>
      </c>
      <c r="E53">
        <v>2.2999999999999998</v>
      </c>
      <c r="F53">
        <v>75000</v>
      </c>
    </row>
    <row r="54" spans="1:6" x14ac:dyDescent="0.35">
      <c r="A54" s="1" t="s">
        <v>107</v>
      </c>
      <c r="B54" s="2" t="s">
        <v>108</v>
      </c>
      <c r="C54">
        <v>443</v>
      </c>
      <c r="D54">
        <v>28</v>
      </c>
      <c r="E54">
        <v>6.3</v>
      </c>
      <c r="F54">
        <v>50000</v>
      </c>
    </row>
    <row r="55" spans="1:6" x14ac:dyDescent="0.35">
      <c r="A55" s="1" t="s">
        <v>109</v>
      </c>
      <c r="B55" s="2" t="s">
        <v>110</v>
      </c>
      <c r="C55">
        <v>340</v>
      </c>
      <c r="D55">
        <v>18</v>
      </c>
      <c r="E55">
        <v>5.3</v>
      </c>
      <c r="F55">
        <v>35000</v>
      </c>
    </row>
    <row r="56" spans="1:6" x14ac:dyDescent="0.35">
      <c r="A56" s="1" t="s">
        <v>111</v>
      </c>
      <c r="B56" s="2" t="s">
        <v>112</v>
      </c>
      <c r="C56">
        <v>1282</v>
      </c>
      <c r="D56">
        <v>78</v>
      </c>
      <c r="E56">
        <v>6.1</v>
      </c>
      <c r="F56">
        <v>125000</v>
      </c>
    </row>
    <row r="57" spans="1:6" x14ac:dyDescent="0.35">
      <c r="A57" s="1" t="s">
        <v>113</v>
      </c>
      <c r="B57" s="2" t="s">
        <v>114</v>
      </c>
      <c r="C57">
        <v>203</v>
      </c>
      <c r="D57">
        <v>78</v>
      </c>
      <c r="E57">
        <v>38.4</v>
      </c>
      <c r="F57">
        <v>50000</v>
      </c>
    </row>
    <row r="58" spans="1:6" x14ac:dyDescent="0.35">
      <c r="A58" s="1" t="s">
        <v>115</v>
      </c>
      <c r="B58" s="2" t="s">
        <v>116</v>
      </c>
      <c r="C58">
        <v>77</v>
      </c>
      <c r="D58">
        <v>16</v>
      </c>
      <c r="E58">
        <v>20.8</v>
      </c>
      <c r="F58">
        <v>35000</v>
      </c>
    </row>
    <row r="59" spans="1:6" x14ac:dyDescent="0.35">
      <c r="A59" s="1" t="s">
        <v>117</v>
      </c>
      <c r="B59" s="2" t="s">
        <v>118</v>
      </c>
      <c r="C59">
        <v>65</v>
      </c>
      <c r="D59">
        <v>15</v>
      </c>
      <c r="E59">
        <v>23.1</v>
      </c>
      <c r="F59">
        <v>35000</v>
      </c>
    </row>
    <row r="60" spans="1:6" x14ac:dyDescent="0.35">
      <c r="A60" t="s">
        <v>119</v>
      </c>
      <c r="B60" s="2" t="s">
        <v>120</v>
      </c>
      <c r="C60">
        <v>2049</v>
      </c>
      <c r="D60">
        <v>55</v>
      </c>
      <c r="E60">
        <v>2.7</v>
      </c>
      <c r="F60">
        <v>100000</v>
      </c>
    </row>
    <row r="61" spans="1:6" ht="29" x14ac:dyDescent="0.35">
      <c r="A61" s="1" t="s">
        <v>121</v>
      </c>
      <c r="B61" s="2" t="s">
        <v>122</v>
      </c>
      <c r="C61">
        <v>1392</v>
      </c>
      <c r="D61">
        <v>213</v>
      </c>
      <c r="E61">
        <v>15.3</v>
      </c>
      <c r="F61">
        <v>125000</v>
      </c>
    </row>
    <row r="62" spans="1:6" x14ac:dyDescent="0.35">
      <c r="A62" s="1" t="s">
        <v>123</v>
      </c>
      <c r="B62" s="2" t="s">
        <v>124</v>
      </c>
      <c r="C62">
        <v>1642</v>
      </c>
      <c r="D62">
        <v>73</v>
      </c>
      <c r="E62">
        <v>4.4000000000000004</v>
      </c>
      <c r="F62">
        <v>125000</v>
      </c>
    </row>
    <row r="63" spans="1:6" x14ac:dyDescent="0.35">
      <c r="A63" s="1" t="s">
        <v>125</v>
      </c>
      <c r="B63" s="2" t="s">
        <v>126</v>
      </c>
      <c r="C63">
        <v>293</v>
      </c>
      <c r="D63">
        <v>19</v>
      </c>
      <c r="E63">
        <v>6.5</v>
      </c>
      <c r="F63">
        <v>35000</v>
      </c>
    </row>
    <row r="64" spans="1:6" x14ac:dyDescent="0.35">
      <c r="A64" s="1" t="s">
        <v>127</v>
      </c>
      <c r="B64" s="2" t="s">
        <v>128</v>
      </c>
      <c r="C64">
        <v>38</v>
      </c>
      <c r="D64">
        <v>21</v>
      </c>
      <c r="E64">
        <v>55.3</v>
      </c>
      <c r="F64">
        <v>35000</v>
      </c>
    </row>
    <row r="65" spans="1:6" x14ac:dyDescent="0.35">
      <c r="A65" s="1" t="s">
        <v>129</v>
      </c>
      <c r="B65" s="2" t="s">
        <v>130</v>
      </c>
      <c r="C65">
        <v>395</v>
      </c>
      <c r="D65">
        <v>31</v>
      </c>
      <c r="E65">
        <v>7.8</v>
      </c>
      <c r="F65">
        <v>50000</v>
      </c>
    </row>
    <row r="66" spans="1:6" x14ac:dyDescent="0.35">
      <c r="A66" t="s">
        <v>131</v>
      </c>
      <c r="B66" s="2" t="s">
        <v>132</v>
      </c>
      <c r="C66">
        <v>1090</v>
      </c>
      <c r="D66">
        <v>26</v>
      </c>
      <c r="E66">
        <v>2.4</v>
      </c>
      <c r="F66">
        <v>75000</v>
      </c>
    </row>
    <row r="67" spans="1:6" x14ac:dyDescent="0.35">
      <c r="A67" s="1" t="s">
        <v>133</v>
      </c>
      <c r="B67" s="2" t="s">
        <v>134</v>
      </c>
      <c r="C67">
        <v>26</v>
      </c>
      <c r="D67">
        <v>20</v>
      </c>
      <c r="E67">
        <v>76.900000000000006</v>
      </c>
      <c r="F67">
        <v>35000</v>
      </c>
    </row>
    <row r="68" spans="1:6" x14ac:dyDescent="0.35">
      <c r="A68" t="s">
        <v>135</v>
      </c>
      <c r="B68" s="2" t="s">
        <v>136</v>
      </c>
      <c r="C68">
        <v>1166</v>
      </c>
      <c r="D68">
        <v>30</v>
      </c>
      <c r="E68">
        <v>2.6</v>
      </c>
      <c r="F68">
        <v>75000</v>
      </c>
    </row>
    <row r="69" spans="1:6" x14ac:dyDescent="0.35">
      <c r="A69" s="1" t="s">
        <v>137</v>
      </c>
      <c r="B69" s="2" t="s">
        <v>138</v>
      </c>
      <c r="C69">
        <v>340</v>
      </c>
      <c r="D69">
        <v>18</v>
      </c>
      <c r="E69">
        <v>5.3</v>
      </c>
      <c r="F69">
        <v>35000</v>
      </c>
    </row>
    <row r="70" spans="1:6" x14ac:dyDescent="0.35">
      <c r="A70" t="s">
        <v>139</v>
      </c>
      <c r="B70" s="2" t="s">
        <v>140</v>
      </c>
      <c r="C70">
        <v>1287</v>
      </c>
      <c r="D70">
        <v>38</v>
      </c>
      <c r="E70">
        <v>3</v>
      </c>
      <c r="F70">
        <v>75000</v>
      </c>
    </row>
    <row r="71" spans="1:6" x14ac:dyDescent="0.35">
      <c r="A71" t="s">
        <v>141</v>
      </c>
      <c r="B71" s="2" t="s">
        <v>142</v>
      </c>
      <c r="C71">
        <v>1509</v>
      </c>
      <c r="D71">
        <v>37</v>
      </c>
      <c r="E71">
        <v>2.5</v>
      </c>
      <c r="F71">
        <v>75000</v>
      </c>
    </row>
    <row r="74" spans="1:6" x14ac:dyDescent="0.35">
      <c r="A74" s="3" t="s">
        <v>143</v>
      </c>
    </row>
    <row r="75" spans="1:6" x14ac:dyDescent="0.35">
      <c r="A75" s="1" t="s">
        <v>0</v>
      </c>
      <c r="B75" s="2" t="s">
        <v>1</v>
      </c>
      <c r="C75" t="s">
        <v>2</v>
      </c>
    </row>
    <row r="76" spans="1:6" x14ac:dyDescent="0.35">
      <c r="A76" t="s">
        <v>144</v>
      </c>
      <c r="B76" s="2" t="s">
        <v>145</v>
      </c>
      <c r="C76">
        <v>75000</v>
      </c>
    </row>
    <row r="77" spans="1:6" x14ac:dyDescent="0.35">
      <c r="A77" s="1" t="s">
        <v>146</v>
      </c>
      <c r="B77" s="2" t="s">
        <v>147</v>
      </c>
      <c r="C77">
        <v>430000</v>
      </c>
    </row>
    <row r="78" spans="1:6" x14ac:dyDescent="0.35">
      <c r="A78" s="1" t="s">
        <v>148</v>
      </c>
      <c r="B78" s="2" t="s">
        <v>149</v>
      </c>
      <c r="C78">
        <v>50000</v>
      </c>
    </row>
    <row r="79" spans="1:6" x14ac:dyDescent="0.35">
      <c r="A79" s="1" t="s">
        <v>150</v>
      </c>
      <c r="B79" s="2" t="s">
        <v>151</v>
      </c>
      <c r="C79">
        <v>185000</v>
      </c>
    </row>
    <row r="80" spans="1:6" x14ac:dyDescent="0.35">
      <c r="A80" s="1" t="s">
        <v>152</v>
      </c>
      <c r="B80" s="2" t="s">
        <v>153</v>
      </c>
      <c r="C80">
        <v>150000</v>
      </c>
    </row>
    <row r="81" spans="1:3" x14ac:dyDescent="0.35">
      <c r="A81" s="1" t="s">
        <v>154</v>
      </c>
      <c r="B81" s="2" t="s">
        <v>155</v>
      </c>
      <c r="C81">
        <v>50000</v>
      </c>
    </row>
    <row r="82" spans="1:3" x14ac:dyDescent="0.35">
      <c r="A82" s="1" t="s">
        <v>156</v>
      </c>
      <c r="B82" s="2" t="s">
        <v>157</v>
      </c>
      <c r="C82">
        <v>35000</v>
      </c>
    </row>
    <row r="83" spans="1:3" x14ac:dyDescent="0.35">
      <c r="A83" t="s">
        <v>158</v>
      </c>
      <c r="B83" s="2" t="s">
        <v>159</v>
      </c>
      <c r="C83">
        <v>100000</v>
      </c>
    </row>
    <row r="84" spans="1:3" x14ac:dyDescent="0.35">
      <c r="A84" t="s">
        <v>160</v>
      </c>
      <c r="B84" s="2" t="s">
        <v>161</v>
      </c>
      <c r="C84">
        <v>35000</v>
      </c>
    </row>
    <row r="85" spans="1:3" x14ac:dyDescent="0.35">
      <c r="A85" s="1" t="s">
        <v>162</v>
      </c>
      <c r="B85" s="2" t="s">
        <v>163</v>
      </c>
      <c r="C85">
        <v>175000</v>
      </c>
    </row>
    <row r="86" spans="1:3" x14ac:dyDescent="0.35">
      <c r="A86" s="1" t="s">
        <v>164</v>
      </c>
      <c r="B86" s="2" t="s">
        <v>165</v>
      </c>
      <c r="C86">
        <v>35000</v>
      </c>
    </row>
    <row r="87" spans="1:3" x14ac:dyDescent="0.35">
      <c r="A87" s="1" t="s">
        <v>166</v>
      </c>
      <c r="B87" s="2" t="s">
        <v>167</v>
      </c>
      <c r="C87">
        <v>125000</v>
      </c>
    </row>
    <row r="88" spans="1:3" x14ac:dyDescent="0.35">
      <c r="A88" s="1" t="s">
        <v>168</v>
      </c>
      <c r="B88" s="2" t="s">
        <v>169</v>
      </c>
      <c r="C88">
        <v>50000</v>
      </c>
    </row>
    <row r="89" spans="1:3" x14ac:dyDescent="0.35">
      <c r="A89" s="1" t="s">
        <v>170</v>
      </c>
      <c r="B89" s="2" t="s">
        <v>171</v>
      </c>
      <c r="C89">
        <v>35000</v>
      </c>
    </row>
    <row r="90" spans="1:3" x14ac:dyDescent="0.35">
      <c r="A90" t="s">
        <v>172</v>
      </c>
      <c r="B90" s="2" t="s">
        <v>173</v>
      </c>
      <c r="C90">
        <v>75000</v>
      </c>
    </row>
    <row r="91" spans="1:3" x14ac:dyDescent="0.35">
      <c r="A91" t="s">
        <v>174</v>
      </c>
      <c r="B91" s="2" t="s">
        <v>175</v>
      </c>
      <c r="C91">
        <v>100000</v>
      </c>
    </row>
    <row r="92" spans="1:3" x14ac:dyDescent="0.35">
      <c r="A92" s="1" t="s">
        <v>176</v>
      </c>
      <c r="B92" s="2" t="s">
        <v>177</v>
      </c>
      <c r="C92">
        <v>160000</v>
      </c>
    </row>
    <row r="93" spans="1:3" x14ac:dyDescent="0.35">
      <c r="A93" s="1" t="s">
        <v>178</v>
      </c>
      <c r="B93" s="2" t="s">
        <v>179</v>
      </c>
      <c r="C93">
        <v>35000</v>
      </c>
    </row>
    <row r="94" spans="1:3" x14ac:dyDescent="0.35">
      <c r="A94" s="1" t="s">
        <v>180</v>
      </c>
      <c r="B94" s="2" t="s">
        <v>181</v>
      </c>
      <c r="C94">
        <v>225000</v>
      </c>
    </row>
    <row r="95" spans="1:3" x14ac:dyDescent="0.35">
      <c r="A95" t="s">
        <v>182</v>
      </c>
      <c r="B95" s="2" t="s">
        <v>183</v>
      </c>
      <c r="C95">
        <v>100000</v>
      </c>
    </row>
    <row r="96" spans="1:3" x14ac:dyDescent="0.35">
      <c r="A96" s="1" t="s">
        <v>184</v>
      </c>
      <c r="B96" s="2" t="s">
        <v>185</v>
      </c>
      <c r="C96">
        <v>35000</v>
      </c>
    </row>
    <row r="97" spans="1:3" x14ac:dyDescent="0.35">
      <c r="A97" t="s">
        <v>186</v>
      </c>
      <c r="B97" s="2" t="s">
        <v>187</v>
      </c>
      <c r="C97">
        <v>75000</v>
      </c>
    </row>
    <row r="98" spans="1:3" x14ac:dyDescent="0.35">
      <c r="A98" s="1" t="s">
        <v>188</v>
      </c>
      <c r="B98" s="2" t="s">
        <v>189</v>
      </c>
      <c r="C98">
        <v>125000</v>
      </c>
    </row>
    <row r="99" spans="1:3" x14ac:dyDescent="0.35">
      <c r="A99" s="1" t="s">
        <v>190</v>
      </c>
      <c r="B99" s="2" t="s">
        <v>191</v>
      </c>
      <c r="C99">
        <v>160000</v>
      </c>
    </row>
    <row r="100" spans="1:3" x14ac:dyDescent="0.35">
      <c r="A100" s="1" t="s">
        <v>192</v>
      </c>
      <c r="B100" s="2" t="s">
        <v>193</v>
      </c>
      <c r="C100">
        <v>50000</v>
      </c>
    </row>
    <row r="101" spans="1:3" x14ac:dyDescent="0.35">
      <c r="A101" t="s">
        <v>194</v>
      </c>
      <c r="B101" s="2" t="s">
        <v>195</v>
      </c>
      <c r="C101">
        <v>75000</v>
      </c>
    </row>
    <row r="102" spans="1:3" x14ac:dyDescent="0.35">
      <c r="A102" s="1" t="s">
        <v>196</v>
      </c>
      <c r="B102" s="2" t="s">
        <v>197</v>
      </c>
      <c r="C102">
        <v>50000</v>
      </c>
    </row>
    <row r="103" spans="1:3" x14ac:dyDescent="0.35">
      <c r="A103" s="1" t="s">
        <v>198</v>
      </c>
      <c r="B103" s="2" t="s">
        <v>199</v>
      </c>
      <c r="C103">
        <v>50000</v>
      </c>
    </row>
    <row r="104" spans="1:3" x14ac:dyDescent="0.35">
      <c r="A104" s="1" t="s">
        <v>200</v>
      </c>
      <c r="B104" s="2" t="s">
        <v>201</v>
      </c>
      <c r="C104">
        <v>50000</v>
      </c>
    </row>
    <row r="105" spans="1:3" x14ac:dyDescent="0.35">
      <c r="A105" t="s">
        <v>202</v>
      </c>
      <c r="B105" s="2" t="s">
        <v>203</v>
      </c>
      <c r="C105">
        <v>70000</v>
      </c>
    </row>
    <row r="106" spans="1:3" x14ac:dyDescent="0.35">
      <c r="A106" s="1" t="s">
        <v>204</v>
      </c>
      <c r="B106" s="2" t="s">
        <v>205</v>
      </c>
      <c r="C106">
        <v>35000</v>
      </c>
    </row>
    <row r="107" spans="1:3" x14ac:dyDescent="0.35">
      <c r="A107" s="1" t="s">
        <v>206</v>
      </c>
      <c r="B107" s="2" t="s">
        <v>207</v>
      </c>
      <c r="C107">
        <v>50000</v>
      </c>
    </row>
    <row r="108" spans="1:3" x14ac:dyDescent="0.35">
      <c r="A108" s="1" t="s">
        <v>208</v>
      </c>
      <c r="B108" s="2" t="s">
        <v>209</v>
      </c>
      <c r="C108">
        <v>135000</v>
      </c>
    </row>
    <row r="109" spans="1:3" x14ac:dyDescent="0.35">
      <c r="A109" s="1" t="s">
        <v>210</v>
      </c>
      <c r="B109" s="2" t="s">
        <v>211</v>
      </c>
      <c r="C109">
        <v>35000</v>
      </c>
    </row>
    <row r="110" spans="1:3" x14ac:dyDescent="0.35">
      <c r="A110" t="s">
        <v>212</v>
      </c>
      <c r="B110" s="2" t="s">
        <v>213</v>
      </c>
      <c r="C110">
        <v>75000</v>
      </c>
    </row>
    <row r="111" spans="1:3" x14ac:dyDescent="0.35">
      <c r="A111" s="1" t="s">
        <v>214</v>
      </c>
      <c r="B111" s="2" t="s">
        <v>215</v>
      </c>
      <c r="C111">
        <v>50000</v>
      </c>
    </row>
    <row r="112" spans="1:3" x14ac:dyDescent="0.35">
      <c r="A112" s="1" t="s">
        <v>216</v>
      </c>
      <c r="B112" s="2" t="s">
        <v>217</v>
      </c>
      <c r="C112">
        <v>35000</v>
      </c>
    </row>
    <row r="113" spans="1:3" x14ac:dyDescent="0.35">
      <c r="A113" s="1" t="s">
        <v>218</v>
      </c>
      <c r="B113" s="2" t="s">
        <v>219</v>
      </c>
      <c r="C113">
        <v>245000</v>
      </c>
    </row>
    <row r="114" spans="1:3" x14ac:dyDescent="0.35">
      <c r="A114" t="s">
        <v>220</v>
      </c>
      <c r="B114" s="2" t="s">
        <v>221</v>
      </c>
      <c r="C114">
        <v>100000</v>
      </c>
    </row>
    <row r="115" spans="1:3" x14ac:dyDescent="0.35">
      <c r="A115" s="1" t="s">
        <v>222</v>
      </c>
      <c r="B115" s="2" t="s">
        <v>223</v>
      </c>
      <c r="C115">
        <v>125000</v>
      </c>
    </row>
    <row r="116" spans="1:3" x14ac:dyDescent="0.35">
      <c r="A116" s="1" t="s">
        <v>224</v>
      </c>
      <c r="B116" s="2" t="s">
        <v>225</v>
      </c>
      <c r="C116">
        <v>125000</v>
      </c>
    </row>
    <row r="117" spans="1:3" x14ac:dyDescent="0.35">
      <c r="A117" s="1" t="s">
        <v>226</v>
      </c>
      <c r="B117" s="2" t="s">
        <v>227</v>
      </c>
      <c r="C117">
        <v>35000</v>
      </c>
    </row>
    <row r="118" spans="1:3" x14ac:dyDescent="0.35">
      <c r="A118" s="1" t="s">
        <v>228</v>
      </c>
      <c r="B118" s="2" t="s">
        <v>229</v>
      </c>
      <c r="C118">
        <v>35000</v>
      </c>
    </row>
    <row r="119" spans="1:3" x14ac:dyDescent="0.35">
      <c r="A119" s="1" t="s">
        <v>230</v>
      </c>
      <c r="B119" s="2" t="s">
        <v>231</v>
      </c>
      <c r="C119">
        <v>50000</v>
      </c>
    </row>
    <row r="120" spans="1:3" x14ac:dyDescent="0.35">
      <c r="A120" t="s">
        <v>232</v>
      </c>
      <c r="B120" s="2" t="s">
        <v>233</v>
      </c>
      <c r="C120">
        <v>75000</v>
      </c>
    </row>
    <row r="121" spans="1:3" x14ac:dyDescent="0.35">
      <c r="A121" s="1" t="s">
        <v>234</v>
      </c>
      <c r="B121" s="2" t="s">
        <v>235</v>
      </c>
      <c r="C121">
        <v>35000</v>
      </c>
    </row>
    <row r="122" spans="1:3" x14ac:dyDescent="0.35">
      <c r="A122" t="s">
        <v>236</v>
      </c>
      <c r="B122" s="2" t="s">
        <v>237</v>
      </c>
      <c r="C122">
        <v>260000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F1367-1F7F-41E2-AFE9-CB0F881CE705}">
  <dimension ref="A1:B71"/>
  <sheetViews>
    <sheetView zoomScaleNormal="100" workbookViewId="0"/>
  </sheetViews>
  <sheetFormatPr defaultRowHeight="14.5" x14ac:dyDescent="0.35"/>
  <cols>
    <col min="1" max="1" width="81.1796875" style="1" bestFit="1" customWidth="1"/>
    <col min="2" max="2" width="11.81640625" style="4" customWidth="1"/>
    <col min="3" max="3" width="23.453125" customWidth="1"/>
  </cols>
  <sheetData>
    <row r="1" spans="1:2" x14ac:dyDescent="0.35">
      <c r="A1" s="1" t="s">
        <v>0</v>
      </c>
      <c r="B1" s="4" t="s">
        <v>2</v>
      </c>
    </row>
    <row r="2" spans="1:2" x14ac:dyDescent="0.35">
      <c r="A2" t="s">
        <v>3</v>
      </c>
      <c r="B2" s="4">
        <v>75000</v>
      </c>
    </row>
    <row r="3" spans="1:2" x14ac:dyDescent="0.35">
      <c r="A3" s="1" t="s">
        <v>5</v>
      </c>
      <c r="B3" s="4">
        <v>50000</v>
      </c>
    </row>
    <row r="4" spans="1:2" x14ac:dyDescent="0.35">
      <c r="A4" s="1" t="s">
        <v>7</v>
      </c>
      <c r="B4" s="4">
        <v>50000</v>
      </c>
    </row>
    <row r="5" spans="1:2" x14ac:dyDescent="0.35">
      <c r="A5" s="1" t="s">
        <v>9</v>
      </c>
      <c r="B5" s="4">
        <v>50000</v>
      </c>
    </row>
    <row r="6" spans="1:2" x14ac:dyDescent="0.35">
      <c r="A6" s="1" t="s">
        <v>11</v>
      </c>
      <c r="B6" s="4">
        <v>35000</v>
      </c>
    </row>
    <row r="7" spans="1:2" x14ac:dyDescent="0.35">
      <c r="A7" s="1" t="s">
        <v>13</v>
      </c>
      <c r="B7" s="4">
        <v>35000</v>
      </c>
    </row>
    <row r="8" spans="1:2" x14ac:dyDescent="0.35">
      <c r="A8" s="1" t="s">
        <v>15</v>
      </c>
      <c r="B8" s="4">
        <v>50000</v>
      </c>
    </row>
    <row r="9" spans="1:2" x14ac:dyDescent="0.35">
      <c r="A9" s="1" t="s">
        <v>17</v>
      </c>
      <c r="B9" s="4">
        <v>35000</v>
      </c>
    </row>
    <row r="10" spans="1:2" x14ac:dyDescent="0.35">
      <c r="A10" s="1" t="s">
        <v>19</v>
      </c>
      <c r="B10" s="4">
        <v>50000</v>
      </c>
    </row>
    <row r="11" spans="1:2" x14ac:dyDescent="0.35">
      <c r="A11" t="s">
        <v>21</v>
      </c>
      <c r="B11" s="4">
        <v>75000</v>
      </c>
    </row>
    <row r="12" spans="1:2" ht="29" x14ac:dyDescent="0.35">
      <c r="A12" s="1" t="s">
        <v>23</v>
      </c>
      <c r="B12" s="4">
        <v>50000</v>
      </c>
    </row>
    <row r="13" spans="1:2" x14ac:dyDescent="0.35">
      <c r="A13" s="1" t="s">
        <v>25</v>
      </c>
      <c r="B13" s="4">
        <v>35000</v>
      </c>
    </row>
    <row r="14" spans="1:2" x14ac:dyDescent="0.35">
      <c r="A14" t="s">
        <v>27</v>
      </c>
      <c r="B14" s="4">
        <v>100000</v>
      </c>
    </row>
    <row r="15" spans="1:2" x14ac:dyDescent="0.35">
      <c r="A15" s="1" t="s">
        <v>29</v>
      </c>
      <c r="B15" s="4">
        <v>50000</v>
      </c>
    </row>
    <row r="16" spans="1:2" x14ac:dyDescent="0.35">
      <c r="A16" t="s">
        <v>31</v>
      </c>
      <c r="B16" s="4">
        <v>100000</v>
      </c>
    </row>
    <row r="17" spans="1:2" x14ac:dyDescent="0.35">
      <c r="A17" s="1" t="s">
        <v>33</v>
      </c>
      <c r="B17" s="4">
        <v>50000</v>
      </c>
    </row>
    <row r="18" spans="1:2" x14ac:dyDescent="0.35">
      <c r="A18" s="1" t="s">
        <v>35</v>
      </c>
      <c r="B18" s="4">
        <v>50000</v>
      </c>
    </row>
    <row r="19" spans="1:2" x14ac:dyDescent="0.35">
      <c r="A19" s="1" t="s">
        <v>37</v>
      </c>
      <c r="B19" s="4">
        <v>35000</v>
      </c>
    </row>
    <row r="20" spans="1:2" x14ac:dyDescent="0.35">
      <c r="A20" t="s">
        <v>39</v>
      </c>
      <c r="B20" s="4">
        <v>100000</v>
      </c>
    </row>
    <row r="21" spans="1:2" x14ac:dyDescent="0.35">
      <c r="A21" t="s">
        <v>41</v>
      </c>
      <c r="B21" s="4">
        <v>35000</v>
      </c>
    </row>
    <row r="22" spans="1:2" x14ac:dyDescent="0.35">
      <c r="A22" s="1" t="s">
        <v>43</v>
      </c>
      <c r="B22" s="4">
        <v>125000</v>
      </c>
    </row>
    <row r="23" spans="1:2" x14ac:dyDescent="0.35">
      <c r="A23" s="1" t="s">
        <v>45</v>
      </c>
      <c r="B23" s="4">
        <v>50000</v>
      </c>
    </row>
    <row r="24" spans="1:2" x14ac:dyDescent="0.35">
      <c r="A24" s="1" t="s">
        <v>47</v>
      </c>
      <c r="B24" s="4">
        <v>35000</v>
      </c>
    </row>
    <row r="25" spans="1:2" x14ac:dyDescent="0.35">
      <c r="A25" s="1" t="s">
        <v>49</v>
      </c>
      <c r="B25" s="4">
        <v>125000</v>
      </c>
    </row>
    <row r="26" spans="1:2" x14ac:dyDescent="0.35">
      <c r="A26" s="1" t="s">
        <v>51</v>
      </c>
      <c r="B26" s="4">
        <v>50000</v>
      </c>
    </row>
    <row r="27" spans="1:2" x14ac:dyDescent="0.35">
      <c r="A27" s="1" t="s">
        <v>53</v>
      </c>
      <c r="B27" s="4">
        <v>35000</v>
      </c>
    </row>
    <row r="28" spans="1:2" x14ac:dyDescent="0.35">
      <c r="A28" t="s">
        <v>55</v>
      </c>
      <c r="B28" s="4">
        <v>75000</v>
      </c>
    </row>
    <row r="29" spans="1:2" x14ac:dyDescent="0.35">
      <c r="A29" t="s">
        <v>57</v>
      </c>
      <c r="B29" s="4">
        <v>100000</v>
      </c>
    </row>
    <row r="30" spans="1:2" x14ac:dyDescent="0.35">
      <c r="A30" s="1" t="s">
        <v>59</v>
      </c>
      <c r="B30" s="4">
        <v>125000</v>
      </c>
    </row>
    <row r="31" spans="1:2" x14ac:dyDescent="0.35">
      <c r="A31" s="1" t="s">
        <v>61</v>
      </c>
      <c r="B31" s="4">
        <v>35000</v>
      </c>
    </row>
    <row r="32" spans="1:2" x14ac:dyDescent="0.35">
      <c r="A32" s="1" t="s">
        <v>63</v>
      </c>
      <c r="B32" s="4">
        <v>35000</v>
      </c>
    </row>
    <row r="33" spans="1:2" x14ac:dyDescent="0.35">
      <c r="A33" t="s">
        <v>65</v>
      </c>
      <c r="B33" s="4">
        <v>100000</v>
      </c>
    </row>
    <row r="34" spans="1:2" x14ac:dyDescent="0.35">
      <c r="A34" s="1" t="s">
        <v>67</v>
      </c>
      <c r="B34" s="4">
        <v>125000</v>
      </c>
    </row>
    <row r="35" spans="1:2" x14ac:dyDescent="0.35">
      <c r="A35" t="s">
        <v>69</v>
      </c>
      <c r="B35" s="4">
        <v>100000</v>
      </c>
    </row>
    <row r="36" spans="1:2" x14ac:dyDescent="0.35">
      <c r="A36" s="1" t="s">
        <v>71</v>
      </c>
      <c r="B36" s="4">
        <v>35000</v>
      </c>
    </row>
    <row r="37" spans="1:2" x14ac:dyDescent="0.35">
      <c r="A37" t="s">
        <v>73</v>
      </c>
      <c r="B37" s="4">
        <v>75000</v>
      </c>
    </row>
    <row r="38" spans="1:2" x14ac:dyDescent="0.35">
      <c r="A38" s="1" t="s">
        <v>75</v>
      </c>
      <c r="B38" s="4">
        <v>125000</v>
      </c>
    </row>
    <row r="39" spans="1:2" x14ac:dyDescent="0.35">
      <c r="A39" s="1" t="s">
        <v>77</v>
      </c>
      <c r="B39" s="4">
        <v>125000</v>
      </c>
    </row>
    <row r="40" spans="1:2" x14ac:dyDescent="0.35">
      <c r="A40" s="1" t="s">
        <v>79</v>
      </c>
      <c r="B40" s="4">
        <v>35000</v>
      </c>
    </row>
    <row r="41" spans="1:2" x14ac:dyDescent="0.35">
      <c r="A41" s="1" t="s">
        <v>81</v>
      </c>
      <c r="B41" s="4">
        <v>50000</v>
      </c>
    </row>
    <row r="42" spans="1:2" x14ac:dyDescent="0.35">
      <c r="A42" t="s">
        <v>83</v>
      </c>
      <c r="B42" s="4">
        <v>75000</v>
      </c>
    </row>
    <row r="43" spans="1:2" ht="29" x14ac:dyDescent="0.35">
      <c r="A43" s="1" t="s">
        <v>85</v>
      </c>
      <c r="B43" s="4">
        <v>50000</v>
      </c>
    </row>
    <row r="44" spans="1:2" ht="29" x14ac:dyDescent="0.35">
      <c r="A44" s="1" t="s">
        <v>87</v>
      </c>
      <c r="B44" s="4">
        <v>50000</v>
      </c>
    </row>
    <row r="45" spans="1:2" x14ac:dyDescent="0.35">
      <c r="A45" s="1" t="s">
        <v>89</v>
      </c>
      <c r="B45" s="4">
        <v>50000</v>
      </c>
    </row>
    <row r="46" spans="1:2" x14ac:dyDescent="0.35">
      <c r="A46" t="s">
        <v>91</v>
      </c>
      <c r="B46" s="4">
        <v>35000</v>
      </c>
    </row>
    <row r="47" spans="1:2" x14ac:dyDescent="0.35">
      <c r="A47" t="s">
        <v>93</v>
      </c>
      <c r="B47" s="4">
        <v>35000</v>
      </c>
    </row>
    <row r="48" spans="1:2" x14ac:dyDescent="0.35">
      <c r="A48" s="1" t="s">
        <v>95</v>
      </c>
      <c r="B48" s="4">
        <v>35000</v>
      </c>
    </row>
    <row r="49" spans="1:2" x14ac:dyDescent="0.35">
      <c r="A49" s="1" t="s">
        <v>97</v>
      </c>
      <c r="B49" s="4">
        <v>50000</v>
      </c>
    </row>
    <row r="50" spans="1:2" x14ac:dyDescent="0.35">
      <c r="A50" t="s">
        <v>99</v>
      </c>
      <c r="B50" s="4">
        <v>100000</v>
      </c>
    </row>
    <row r="51" spans="1:2" x14ac:dyDescent="0.35">
      <c r="A51" s="1" t="s">
        <v>101</v>
      </c>
      <c r="B51" s="4">
        <v>35000</v>
      </c>
    </row>
    <row r="52" spans="1:2" x14ac:dyDescent="0.35">
      <c r="A52" s="1" t="s">
        <v>103</v>
      </c>
      <c r="B52" s="4">
        <v>35000</v>
      </c>
    </row>
    <row r="53" spans="1:2" x14ac:dyDescent="0.35">
      <c r="A53" t="s">
        <v>105</v>
      </c>
      <c r="B53" s="4">
        <v>75000</v>
      </c>
    </row>
    <row r="54" spans="1:2" x14ac:dyDescent="0.35">
      <c r="A54" s="1" t="s">
        <v>107</v>
      </c>
      <c r="B54" s="4">
        <v>50000</v>
      </c>
    </row>
    <row r="55" spans="1:2" x14ac:dyDescent="0.35">
      <c r="A55" s="1" t="s">
        <v>109</v>
      </c>
      <c r="B55" s="4">
        <v>35000</v>
      </c>
    </row>
    <row r="56" spans="1:2" x14ac:dyDescent="0.35">
      <c r="A56" s="1" t="s">
        <v>111</v>
      </c>
      <c r="B56" s="4">
        <v>125000</v>
      </c>
    </row>
    <row r="57" spans="1:2" x14ac:dyDescent="0.35">
      <c r="A57" s="1" t="s">
        <v>113</v>
      </c>
      <c r="B57" s="4">
        <v>50000</v>
      </c>
    </row>
    <row r="58" spans="1:2" x14ac:dyDescent="0.35">
      <c r="A58" s="1" t="s">
        <v>115</v>
      </c>
      <c r="B58" s="4">
        <v>35000</v>
      </c>
    </row>
    <row r="59" spans="1:2" x14ac:dyDescent="0.35">
      <c r="A59" s="1" t="s">
        <v>117</v>
      </c>
      <c r="B59" s="4">
        <v>35000</v>
      </c>
    </row>
    <row r="60" spans="1:2" x14ac:dyDescent="0.35">
      <c r="A60" t="s">
        <v>119</v>
      </c>
      <c r="B60" s="4">
        <v>100000</v>
      </c>
    </row>
    <row r="61" spans="1:2" ht="29" x14ac:dyDescent="0.35">
      <c r="A61" s="1" t="s">
        <v>121</v>
      </c>
      <c r="B61" s="4">
        <v>125000</v>
      </c>
    </row>
    <row r="62" spans="1:2" x14ac:dyDescent="0.35">
      <c r="A62" s="1" t="s">
        <v>123</v>
      </c>
      <c r="B62" s="4">
        <v>125000</v>
      </c>
    </row>
    <row r="63" spans="1:2" x14ac:dyDescent="0.35">
      <c r="A63" s="1" t="s">
        <v>125</v>
      </c>
      <c r="B63" s="4">
        <v>35000</v>
      </c>
    </row>
    <row r="64" spans="1:2" x14ac:dyDescent="0.35">
      <c r="A64" s="1" t="s">
        <v>127</v>
      </c>
      <c r="B64" s="4">
        <v>35000</v>
      </c>
    </row>
    <row r="65" spans="1:2" x14ac:dyDescent="0.35">
      <c r="A65" s="1" t="s">
        <v>129</v>
      </c>
      <c r="B65" s="4">
        <v>50000</v>
      </c>
    </row>
    <row r="66" spans="1:2" x14ac:dyDescent="0.35">
      <c r="A66" t="s">
        <v>131</v>
      </c>
      <c r="B66" s="4">
        <v>75000</v>
      </c>
    </row>
    <row r="67" spans="1:2" x14ac:dyDescent="0.35">
      <c r="A67" s="1" t="s">
        <v>133</v>
      </c>
      <c r="B67" s="4">
        <v>35000</v>
      </c>
    </row>
    <row r="68" spans="1:2" x14ac:dyDescent="0.35">
      <c r="A68" t="s">
        <v>135</v>
      </c>
      <c r="B68" s="4">
        <v>75000</v>
      </c>
    </row>
    <row r="69" spans="1:2" x14ac:dyDescent="0.35">
      <c r="A69" s="1" t="s">
        <v>137</v>
      </c>
      <c r="B69" s="4">
        <v>35000</v>
      </c>
    </row>
    <row r="70" spans="1:2" x14ac:dyDescent="0.35">
      <c r="A70" t="s">
        <v>139</v>
      </c>
      <c r="B70" s="4">
        <v>75000</v>
      </c>
    </row>
    <row r="71" spans="1:2" x14ac:dyDescent="0.35">
      <c r="A71" t="s">
        <v>141</v>
      </c>
      <c r="B71" s="4">
        <v>750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4c63040-5e06-4c4a-8b07-ca5832d9b241" xsi:nil="true"/>
    <Count xmlns="9324d023-3849-46fe-9182-6ce950756bea" xsi:nil="true"/>
    <lcf76f155ced4ddcb4097134ff3c332f xmlns="9324d023-3849-46fe-9182-6ce950756bea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O 4 E A A B Q S w M E F A A C A A g A B 0 7 H V s A L R + S k A A A A 9 g A A A B I A H A B D b 2 5 m a W c v U G F j a 2 F n Z S 5 4 b W w g o h g A K K A U A A A A A A A A A A A A A A A A A A A A A A A A A A A A h Y + x D o I w G I R f h X S n L c X B k J 8 y u E p i Q j S u D V R s h B 9 D i + X d H H w k X 0 G M o m 6 O d / d d c n e / 3 i A b 2 y a 4 6 N 6 a D l M S U U 4 C j W V X G a x T M r h D u C S Z h I 0 q T 6 r W w Q S j T U Z r U n J 0 7 p w w 5 r 2 n P q Z d X z P B e c T 2 + b o o j 7 p V o U H r F J a a f F r V / x a R s H u N k Y J G P K Y L I S g H N p u Q G / w C Y t r 7 T H 9 M W A 2 N G 3 o t N Y b b A t g s g b 0 / y A d Q S w M E F A A C A A g A B 0 7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O x 1 Z z Q E A 0 6 A E A A P U S A A A T A B w A R m 9 y b X V s Y X M v U 2 V j d G l v b j E u b S C i G A A o o B Q A A A A A A A A A A A A A A A A A A A A A A A A A A A D t k 8 F u 2 k A Q h u 9 I v M P I u Y D k o o T Q t G n F I T J J G l W l V U 3 V A 0 b V Y g 9 4 l f U O 2 h 2 n I M S 7 d x 2 b 5 B A U 2 n P X l 5 V m 5 p + Z f + T P Y s q S N M T 1 e / a x 3 W q 3 b C 4 M Z n A S o J J L O Z d K 8 g Y W Z C C l Y o U s W T 4 g d N 5 2 A x i C Q m 6 3 w H 0 x l S Z F F 7 l e p 6 h 6 P 8 n c z 4 n u O z d S Y S 8 i z a j Z d o L o Q / L D o r H J + O Y m + a p x Z K p m b y C i o i D 9 G 4 X i H G g B X 4 S 1 I s 1 L i 8 w 2 u f 1 + N Z 7 E y S I 9 7 5 + e 9 w e w 2 P Q H S W b E g k E o R a l 4 N F G t W G W g r u q t l V 0 H 3 R B 0 q V Q I b E r s h v W y r 1 r 7 F e e I X J m r P W 2 n d 4 z F 8 D V J E H 6 W O h s G t X K 2 m 4 4 E i 9 n T s G + G C m J 3 0 k 8 o M m e + 6 j 0 R c 3 e Y J t P E O 3 + z V w j T R n W l V J w K J Y w d V u Z m z + 6 i X O i l m z f Z r P B 5 2 M Q I b V 3 T I i J V F r p K V i N f b B d u t 0 G c 5 k Q K x q J w 5 o B d K T C u e R f C U y 6 i 7 G X u B K 6 1 I a V c u 1 v j 2 l k 4 v Q T O D Z X L H M 7 6 + 3 p d F n M 0 j W J k a E U l g / P T i A 6 U P a w O B O c b y B p x H a 2 U d 5 o v B r 3 K 3 b 4 G H 1 c q q j / w Q F 4 u Q e g M c r n M 9 y O E 3 u x 2 3 X Z L 6 o M X / Q d K B p 4 S T 4 m n 5 A g l F 5 4 S T 4 m n 5 A g l 7 z w l n h J P y R F K 3 n t K P C W e k i O U X H p K P C X / K S V / A F B L A Q I t A B Q A A g A I A A d O x 1 b A C 0 f k p A A A A P Y A A A A S A A A A A A A A A A A A A A A A A A A A A A B D b 2 5 m a W c v U G F j a 2 F n Z S 5 4 b W x Q S w E C L Q A U A A I A C A A H T s d W D 8 r p q 6 Q A A A D p A A A A E w A A A A A A A A A A A A A A A A D w A A A A W 0 N v b n R l b n R f V H l w Z X N d L n h t b F B L A Q I t A B Q A A g A I A A d O x 1 Z z Q E A 0 6 A E A A P U S A A A T A A A A A A A A A A A A A A A A A O E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N X A A A A A A A A M V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l n a W J p b G l 0 e S U y M G Z v c i U y M G N v b X B l d G l 0 a X Z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V G F y Z 2 V 0 I i B W Y W x 1 Z T 0 i c 2 V s a W d p Y m l s a X R 5 X 2 Z v c l 9 j b 2 1 w Z X R p d G l 2 Z T M 0 N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C I g L z 4 8 R W 5 0 c n k g V H l w Z T 0 i R m l s b F N 0 Y X R 1 c y I g V m F s d W U 9 I n N D b 2 1 w b G V 0 Z S I g L z 4 8 R W 5 0 c n k g V H l w Z T 0 i R m l s b E N v b H V t b l R 5 c G V z I i B W Y W x 1 Z T 0 i c 0 J n W U Z C U V V E Q X d B P S I g L z 4 8 R W 5 0 c n k g V H l w Z T 0 i R m l s b E x h c 3 R V c G R h d G V k I i B W Y W x 1 Z T 0 i Z D I w M j M t M D M t M T V U M T Q 6 N D U 6 M z Y u N j Y y O D Y z M V o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D b 2 x 1 b W 5 O Y W 1 l c y I g V m F s d W U 9 I n N b J n F 1 b 3 Q 7 U 2 N o b 2 9 s I E 5 h b W U m c X V v d D s s J n F 1 b 3 Q 7 U 2 N o b 2 9 s I E N v Z G U m c X V v d D s s J n F 1 b 3 Q 7 I y B F b n J v b G x l Z C B H c m F k Z X M g M D k g d G h y b 3 V n a C A x M i Z x d W 9 0 O y w m c X V v d D s j I E R y b 3 B v d X Q g Q W x s I E d y Y W R l c y Z x d W 9 0 O y w m c X V v d D t 2 c C Z x d W 9 0 O y w m c X V v d D t i e S B k c m 9 w b 3 V 0 I G 5 1 b W J l c n M m c X V v d D s s J n F 1 b 3 Q 7 Y n k g Z W 5 y b 2 x s b W V u d H M m c X V v d D s s J n F 1 b 3 Q 7 Y m l n I G F u Z C B o a W d o J n F 1 b 3 Q 7 X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x p Z 2 l i a W x p d H k g Z m 9 y I G N v b X B l d G l 0 a X Z l L 0 F 1 d G 9 S Z W 1 v d m V k Q 2 9 s d W 1 u c z E u e 1 N j a G 9 v b C B O Y W 1 l L D B 9 J n F 1 b 3 Q 7 L C Z x d W 9 0 O 1 N l Y 3 R p b 2 4 x L 2 V s a W d p Y m l s a X R 5 I G Z v c i B j b 2 1 w Z X R p d G l 2 Z S 9 B d X R v U m V t b 3 Z l Z E N v b H V t b n M x L n t T Y 2 h v b 2 w g Q 2 9 k Z S w x f S Z x d W 9 0 O y w m c X V v d D t T Z W N 0 a W 9 u M S 9 l b G l n a W J p b G l 0 e S B m b 3 I g Y 2 9 t c G V 0 a X R p d m U v Q X V 0 b 1 J l b W 9 2 Z W R D b 2 x 1 b W 5 z M S 5 7 I y B F b n J v b G x l Z C B H c m F k Z X M g M D k g d G h y b 3 V n a C A x M i w y f S Z x d W 9 0 O y w m c X V v d D t T Z W N 0 a W 9 u M S 9 l b G l n a W J p b G l 0 e S B m b 3 I g Y 2 9 t c G V 0 a X R p d m U v Q X V 0 b 1 J l b W 9 2 Z W R D b 2 x 1 b W 5 z M S 5 7 I y B E c m 9 w b 3 V 0 I E F s b C B H c m F k Z X M s M 3 0 m c X V v d D s s J n F 1 b 3 Q 7 U 2 V j d G l v b j E v Z W x p Z 2 l i a W x p d H k g Z m 9 y I G N v b X B l d G l 0 a X Z l L 0 F 1 d G 9 S Z W 1 v d m V k Q 2 9 s d W 1 u c z E u e 3 Z w L D R 9 J n F 1 b 3 Q 7 L C Z x d W 9 0 O 1 N l Y 3 R p b 2 4 x L 2 V s a W d p Y m l s a X R 5 I G Z v c i B j b 2 1 w Z X R p d G l 2 Z S 9 B d X R v U m V t b 3 Z l Z E N v b H V t b n M x L n t i e S B k c m 9 w b 3 V 0 I G 5 1 b W J l c n M s N X 0 m c X V v d D s s J n F 1 b 3 Q 7 U 2 V j d G l v b j E v Z W x p Z 2 l i a W x p d H k g Z m 9 y I G N v b X B l d G l 0 a X Z l L 0 F 1 d G 9 S Z W 1 v d m V k Q 2 9 s d W 1 u c z E u e 2 J 5 I G V u c m 9 s b G 1 l b n R z L D Z 9 J n F 1 b 3 Q 7 L C Z x d W 9 0 O 1 N l Y 3 R p b 2 4 x L 2 V s a W d p Y m l s a X R 5 I G Z v c i B j b 2 1 w Z X R p d G l 2 Z S 9 B d X R v U m V t b 3 Z l Z E N v b H V t b n M x L n t i a W c g Y W 5 k I G h p Z 2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W x p Z 2 l i a W x p d H k g Z m 9 y I G N v b X B l d G l 0 a X Z l L 0 F 1 d G 9 S Z W 1 v d m V k Q 2 9 s d W 1 u c z E u e 1 N j a G 9 v b C B O Y W 1 l L D B 9 J n F 1 b 3 Q 7 L C Z x d W 9 0 O 1 N l Y 3 R p b 2 4 x L 2 V s a W d p Y m l s a X R 5 I G Z v c i B j b 2 1 w Z X R p d G l 2 Z S 9 B d X R v U m V t b 3 Z l Z E N v b H V t b n M x L n t T Y 2 h v b 2 w g Q 2 9 k Z S w x f S Z x d W 9 0 O y w m c X V v d D t T Z W N 0 a W 9 u M S 9 l b G l n a W J p b G l 0 e S B m b 3 I g Y 2 9 t c G V 0 a X R p d m U v Q X V 0 b 1 J l b W 9 2 Z W R D b 2 x 1 b W 5 z M S 5 7 I y B F b n J v b G x l Z C B H c m F k Z X M g M D k g d G h y b 3 V n a C A x M i w y f S Z x d W 9 0 O y w m c X V v d D t T Z W N 0 a W 9 u M S 9 l b G l n a W J p b G l 0 e S B m b 3 I g Y 2 9 t c G V 0 a X R p d m U v Q X V 0 b 1 J l b W 9 2 Z W R D b 2 x 1 b W 5 z M S 5 7 I y B E c m 9 w b 3 V 0 I E F s b C B H c m F k Z X M s M 3 0 m c X V v d D s s J n F 1 b 3 Q 7 U 2 V j d G l v b j E v Z W x p Z 2 l i a W x p d H k g Z m 9 y I G N v b X B l d G l 0 a X Z l L 0 F 1 d G 9 S Z W 1 v d m V k Q 2 9 s d W 1 u c z E u e 3 Z w L D R 9 J n F 1 b 3 Q 7 L C Z x d W 9 0 O 1 N l Y 3 R p b 2 4 x L 2 V s a W d p Y m l s a X R 5 I G Z v c i B j b 2 1 w Z X R p d G l 2 Z S 9 B d X R v U m V t b 3 Z l Z E N v b H V t b n M x L n t i e S B k c m 9 w b 3 V 0 I G 5 1 b W J l c n M s N X 0 m c X V v d D s s J n F 1 b 3 Q 7 U 2 V j d G l v b j E v Z W x p Z 2 l i a W x p d H k g Z m 9 y I G N v b X B l d G l 0 a X Z l L 0 F 1 d G 9 S Z W 1 v d m V k Q 2 9 s d W 1 u c z E u e 2 J 5 I G V u c m 9 s b G 1 l b n R z L D Z 9 J n F 1 b 3 Q 7 L C Z x d W 9 0 O 1 N l Y 3 R p b 2 4 x L 2 V s a W d p Y m l s a X R 5 I G Z v c i B j b 2 1 w Z X R p d G l 2 Z S 9 B d X R v U m V t b 3 Z l Z E N v b H V t b n M x L n t i a W c g Y W 5 k I G h p Z 2 g s N 3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l b G l n a W J p b G l 0 e S U y M G Z v c i U y M G N v b X B l d G l 0 a X Z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a W d p Y m l s a X R 5 J T I w Z m 9 y J T I w Y 2 9 t c G V 0 a X R p d m U l M j A o N S k v Z W x p Z 2 l i a W x p d H k l M j B m b 3 I l M j B j b 2 1 w Z X R p d G l 2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a W d p Y m l s a X R 5 J T I w Z m 9 y J T I w Y 2 9 t c G V 0 a X R p d m U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p Z 2 l i a W x p d H k l M j B m b 3 I l M j B j b 2 1 w Z X R p d G l 2 Z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a W d p Y m l s a X R 5 J T I w Z m 9 y J T I w Y 2 9 t c G V 0 a X R p d m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Z W x p Z 2 l i a W x p d H l f Z m 9 y X 2 N v b X B l d G l 0 a X Z l M z Q 1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0 I i A v P j x F b n R y e S B U e X B l P S J G a W x s Q 2 9 s d W 1 u T m F t Z X M i I F Z h b H V l P S J z W y Z x d W 9 0 O 1 N j a G 9 v b C B O Y W 1 l J n F 1 b 3 Q 7 L C Z x d W 9 0 O 1 N j a G 9 v b C B D b 2 R l J n F 1 b 3 Q 7 L C Z x d W 9 0 O y M g R W 5 y b 2 x s Z W Q g R 3 J h Z G V z I D A 5 I H R o c m 9 1 Z 2 g g M T I m c X V v d D s s J n F 1 b 3 Q 7 I y B E c m 9 w b 3 V 0 I E F s b C B H c m F k Z X M m c X V v d D s s J n F 1 b 3 Q 7 d n A m c X V v d D s s J n F 1 b 3 Q 7 Y n k g Z H J v c G 9 1 d C B u d W 1 i Z X J z J n F 1 b 3 Q 7 L C Z x d W 9 0 O 2 J 5 I G V u c m 9 s b G 1 l b n R z J n F 1 b 3 Q 7 L C Z x d W 9 0 O 2 J p Z y B h b m Q g a G l n a C Z x d W 9 0 O 1 0 i I C 8 + P E V u d H J 5 I F R 5 c G U 9 I k Z p b G x D b 2 x 1 b W 5 U e X B l c y I g V m F s d W U 9 I n N C Z 1 l G Q l F V R E F 3 Q T 0 i I C 8 + P E V u d H J 5 I F R 5 c G U 9 I k Z p b G x M Y X N 0 V X B k Y X R l Z C I g V m F s d W U 9 I m Q y M D I z L T A z L T E 1 V D E 0 O j Q 1 O j M 2 L j Y 2 M j g 2 M z F a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x p Z 2 l i a W x p d H k g Z m 9 y I G N v b X B l d G l 0 a X Z l L 0 F 1 d G 9 S Z W 1 v d m V k Q 2 9 s d W 1 u c z E u e 1 N j a G 9 v b C B O Y W 1 l L D B 9 J n F 1 b 3 Q 7 L C Z x d W 9 0 O 1 N l Y 3 R p b 2 4 x L 2 V s a W d p Y m l s a X R 5 I G Z v c i B j b 2 1 w Z X R p d G l 2 Z S 9 B d X R v U m V t b 3 Z l Z E N v b H V t b n M x L n t T Y 2 h v b 2 w g Q 2 9 k Z S w x f S Z x d W 9 0 O y w m c X V v d D t T Z W N 0 a W 9 u M S 9 l b G l n a W J p b G l 0 e S B m b 3 I g Y 2 9 t c G V 0 a X R p d m U v Q X V 0 b 1 J l b W 9 2 Z W R D b 2 x 1 b W 5 z M S 5 7 I y B F b n J v b G x l Z C B H c m F k Z X M g M D k g d G h y b 3 V n a C A x M i w y f S Z x d W 9 0 O y w m c X V v d D t T Z W N 0 a W 9 u M S 9 l b G l n a W J p b G l 0 e S B m b 3 I g Y 2 9 t c G V 0 a X R p d m U v Q X V 0 b 1 J l b W 9 2 Z W R D b 2 x 1 b W 5 z M S 5 7 I y B E c m 9 w b 3 V 0 I E F s b C B H c m F k Z X M s M 3 0 m c X V v d D s s J n F 1 b 3 Q 7 U 2 V j d G l v b j E v Z W x p Z 2 l i a W x p d H k g Z m 9 y I G N v b X B l d G l 0 a X Z l L 0 F 1 d G 9 S Z W 1 v d m V k Q 2 9 s d W 1 u c z E u e 3 Z w L D R 9 J n F 1 b 3 Q 7 L C Z x d W 9 0 O 1 N l Y 3 R p b 2 4 x L 2 V s a W d p Y m l s a X R 5 I G Z v c i B j b 2 1 w Z X R p d G l 2 Z S 9 B d X R v U m V t b 3 Z l Z E N v b H V t b n M x L n t i e S B k c m 9 w b 3 V 0 I G 5 1 b W J l c n M s N X 0 m c X V v d D s s J n F 1 b 3 Q 7 U 2 V j d G l v b j E v Z W x p Z 2 l i a W x p d H k g Z m 9 y I G N v b X B l d G l 0 a X Z l L 0 F 1 d G 9 S Z W 1 v d m V k Q 2 9 s d W 1 u c z E u e 2 J 5 I G V u c m 9 s b G 1 l b n R z L D Z 9 J n F 1 b 3 Q 7 L C Z x d W 9 0 O 1 N l Y 3 R p b 2 4 x L 2 V s a W d p Y m l s a X R 5 I G Z v c i B j b 2 1 w Z X R p d G l 2 Z S 9 B d X R v U m V t b 3 Z l Z E N v b H V t b n M x L n t i a W c g Y W 5 k I G h p Z 2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W x p Z 2 l i a W x p d H k g Z m 9 y I G N v b X B l d G l 0 a X Z l L 0 F 1 d G 9 S Z W 1 v d m V k Q 2 9 s d W 1 u c z E u e 1 N j a G 9 v b C B O Y W 1 l L D B 9 J n F 1 b 3 Q 7 L C Z x d W 9 0 O 1 N l Y 3 R p b 2 4 x L 2 V s a W d p Y m l s a X R 5 I G Z v c i B j b 2 1 w Z X R p d G l 2 Z S 9 B d X R v U m V t b 3 Z l Z E N v b H V t b n M x L n t T Y 2 h v b 2 w g Q 2 9 k Z S w x f S Z x d W 9 0 O y w m c X V v d D t T Z W N 0 a W 9 u M S 9 l b G l n a W J p b G l 0 e S B m b 3 I g Y 2 9 t c G V 0 a X R p d m U v Q X V 0 b 1 J l b W 9 2 Z W R D b 2 x 1 b W 5 z M S 5 7 I y B F b n J v b G x l Z C B H c m F k Z X M g M D k g d G h y b 3 V n a C A x M i w y f S Z x d W 9 0 O y w m c X V v d D t T Z W N 0 a W 9 u M S 9 l b G l n a W J p b G l 0 e S B m b 3 I g Y 2 9 t c G V 0 a X R p d m U v Q X V 0 b 1 J l b W 9 2 Z W R D b 2 x 1 b W 5 z M S 5 7 I y B E c m 9 w b 3 V 0 I E F s b C B H c m F k Z X M s M 3 0 m c X V v d D s s J n F 1 b 3 Q 7 U 2 V j d G l v b j E v Z W x p Z 2 l i a W x p d H k g Z m 9 y I G N v b X B l d G l 0 a X Z l L 0 F 1 d G 9 S Z W 1 v d m V k Q 2 9 s d W 1 u c z E u e 3 Z w L D R 9 J n F 1 b 3 Q 7 L C Z x d W 9 0 O 1 N l Y 3 R p b 2 4 x L 2 V s a W d p Y m l s a X R 5 I G Z v c i B j b 2 1 w Z X R p d G l 2 Z S 9 B d X R v U m V t b 3 Z l Z E N v b H V t b n M x L n t i e S B k c m 9 w b 3 V 0 I G 5 1 b W J l c n M s N X 0 m c X V v d D s s J n F 1 b 3 Q 7 U 2 V j d G l v b j E v Z W x p Z 2 l i a W x p d H k g Z m 9 y I G N v b X B l d G l 0 a X Z l L 0 F 1 d G 9 S Z W 1 v d m V k Q 2 9 s d W 1 u c z E u e 2 J 5 I G V u c m 9 s b G 1 l b n R z L D Z 9 J n F 1 b 3 Q 7 L C Z x d W 9 0 O 1 N l Y 3 R p b 2 4 x L 2 V s a W d p Y m l s a X R 5 I G Z v c i B j b 2 1 w Z X R p d G l 2 Z S 9 B d X R v U m V t b 3 Z l Z E N v b H V t b n M x L n t i a W c g Y W 5 k I G h p Z 2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s a W d p Y m l s a X R 5 J T I w Z m 9 y J T I w Y 2 9 t c G V 0 a X R p d m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p Z 2 l i a W x p d H k l M j B m b 3 I l M j B j b 2 1 w Z X R p d G l 2 Z S U y M C g 0 K S 9 l b G l n a W J p b G l 0 e S U y M G Z v c i U y M G N v b X B l d G l 0 a X Z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p Z 2 l i a W x p d H k l M j B m b 3 I l M j B j b 2 1 w Z X R p d G l 2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l n a W J p b G l 0 e S U y M G Z v c i U y M G N v b X B l d G l 0 a X Z l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p Z 2 l i a W x p d H k l M j B m b 3 I l M j B j b 2 1 w Z X R p d G l 2 Z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2 V s a W d p Y m l s a X R 5 X 2 Z v c l 9 j b 2 1 w Z X R p d G l 2 Z T M 0 N T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M t M T V U M T Q 6 N D U 6 M z Y u N j Y y O D Y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b H V t b k 5 h b W V z I i B W Y W x 1 Z T 0 i c 1 s m c X V v d D t T Y 2 h v b 2 w g T m F t Z S Z x d W 9 0 O y w m c X V v d D t T Y 2 h v b 2 w g Q 2 9 k Z S Z x d W 9 0 O y w m c X V v d D s j I E V u c m 9 s b G V k I E d y Y W R l c y A w O S B 0 a H J v d W d o I D E y J n F 1 b 3 Q 7 L C Z x d W 9 0 O y M g R H J v c G 9 1 d C B B b G w g R 3 J h Z G V z J n F 1 b 3 Q 7 L C Z x d W 9 0 O 3 Z w J n F 1 b 3 Q 7 L C Z x d W 9 0 O 2 J 5 I G R y b 3 B v d X Q g b n V t Y m V y c y Z x d W 9 0 O y w m c X V v d D t i e S B l b n J v b G x t Z W 5 0 c y Z x d W 9 0 O y w m c X V v d D t i a W c g Y W 5 k I G h p Z 2 g m c X V v d D t d I i A v P j x F b n R y e S B U e X B l P S J G a W x s Q 2 9 s d W 1 u V H l w Z X M i I F Z h b H V l P S J z Q m d Z R k J R V U R B d 0 E 9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Q 2 9 1 b n Q i I F Z h b H V l P S J s N z Q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G l n a W J p b G l 0 e S B m b 3 I g Y 2 9 t c G V 0 a X R p d m U v Q X V 0 b 1 J l b W 9 2 Z W R D b 2 x 1 b W 5 z M S 5 7 U 2 N o b 2 9 s I E 5 h b W U s M H 0 m c X V v d D s s J n F 1 b 3 Q 7 U 2 V j d G l v b j E v Z W x p Z 2 l i a W x p d H k g Z m 9 y I G N v b X B l d G l 0 a X Z l L 0 F 1 d G 9 S Z W 1 v d m V k Q 2 9 s d W 1 u c z E u e 1 N j a G 9 v b C B D b 2 R l L D F 9 J n F 1 b 3 Q 7 L C Z x d W 9 0 O 1 N l Y 3 R p b 2 4 x L 2 V s a W d p Y m l s a X R 5 I G Z v c i B j b 2 1 w Z X R p d G l 2 Z S 9 B d X R v U m V t b 3 Z l Z E N v b H V t b n M x L n s j I E V u c m 9 s b G V k I E d y Y W R l c y A w O S B 0 a H J v d W d o I D E y L D J 9 J n F 1 b 3 Q 7 L C Z x d W 9 0 O 1 N l Y 3 R p b 2 4 x L 2 V s a W d p Y m l s a X R 5 I G Z v c i B j b 2 1 w Z X R p d G l 2 Z S 9 B d X R v U m V t b 3 Z l Z E N v b H V t b n M x L n s j I E R y b 3 B v d X Q g Q W x s I E d y Y W R l c y w z f S Z x d W 9 0 O y w m c X V v d D t T Z W N 0 a W 9 u M S 9 l b G l n a W J p b G l 0 e S B m b 3 I g Y 2 9 t c G V 0 a X R p d m U v Q X V 0 b 1 J l b W 9 2 Z W R D b 2 x 1 b W 5 z M S 5 7 d n A s N H 0 m c X V v d D s s J n F 1 b 3 Q 7 U 2 V j d G l v b j E v Z W x p Z 2 l i a W x p d H k g Z m 9 y I G N v b X B l d G l 0 a X Z l L 0 F 1 d G 9 S Z W 1 v d m V k Q 2 9 s d W 1 u c z E u e 2 J 5 I G R y b 3 B v d X Q g b n V t Y m V y c y w 1 f S Z x d W 9 0 O y w m c X V v d D t T Z W N 0 a W 9 u M S 9 l b G l n a W J p b G l 0 e S B m b 3 I g Y 2 9 t c G V 0 a X R p d m U v Q X V 0 b 1 J l b W 9 2 Z W R D b 2 x 1 b W 5 z M S 5 7 Y n k g Z W 5 y b 2 x s b W V u d H M s N n 0 m c X V v d D s s J n F 1 b 3 Q 7 U 2 V j d G l v b j E v Z W x p Z 2 l i a W x p d H k g Z m 9 y I G N v b X B l d G l 0 a X Z l L 0 F 1 d G 9 S Z W 1 v d m V k Q 2 9 s d W 1 u c z E u e 2 J p Z y B h b m Q g a G l n a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l b G l n a W J p b G l 0 e S B m b 3 I g Y 2 9 t c G V 0 a X R p d m U v Q X V 0 b 1 J l b W 9 2 Z W R D b 2 x 1 b W 5 z M S 5 7 U 2 N o b 2 9 s I E 5 h b W U s M H 0 m c X V v d D s s J n F 1 b 3 Q 7 U 2 V j d G l v b j E v Z W x p Z 2 l i a W x p d H k g Z m 9 y I G N v b X B l d G l 0 a X Z l L 0 F 1 d G 9 S Z W 1 v d m V k Q 2 9 s d W 1 u c z E u e 1 N j a G 9 v b C B D b 2 R l L D F 9 J n F 1 b 3 Q 7 L C Z x d W 9 0 O 1 N l Y 3 R p b 2 4 x L 2 V s a W d p Y m l s a X R 5 I G Z v c i B j b 2 1 w Z X R p d G l 2 Z S 9 B d X R v U m V t b 3 Z l Z E N v b H V t b n M x L n s j I E V u c m 9 s b G V k I E d y Y W R l c y A w O S B 0 a H J v d W d o I D E y L D J 9 J n F 1 b 3 Q 7 L C Z x d W 9 0 O 1 N l Y 3 R p b 2 4 x L 2 V s a W d p Y m l s a X R 5 I G Z v c i B j b 2 1 w Z X R p d G l 2 Z S 9 B d X R v U m V t b 3 Z l Z E N v b H V t b n M x L n s j I E R y b 3 B v d X Q g Q W x s I E d y Y W R l c y w z f S Z x d W 9 0 O y w m c X V v d D t T Z W N 0 a W 9 u M S 9 l b G l n a W J p b G l 0 e S B m b 3 I g Y 2 9 t c G V 0 a X R p d m U v Q X V 0 b 1 J l b W 9 2 Z W R D b 2 x 1 b W 5 z M S 5 7 d n A s N H 0 m c X V v d D s s J n F 1 b 3 Q 7 U 2 V j d G l v b j E v Z W x p Z 2 l i a W x p d H k g Z m 9 y I G N v b X B l d G l 0 a X Z l L 0 F 1 d G 9 S Z W 1 v d m V k Q 2 9 s d W 1 u c z E u e 2 J 5 I G R y b 3 B v d X Q g b n V t Y m V y c y w 1 f S Z x d W 9 0 O y w m c X V v d D t T Z W N 0 a W 9 u M S 9 l b G l n a W J p b G l 0 e S B m b 3 I g Y 2 9 t c G V 0 a X R p d m U v Q X V 0 b 1 J l b W 9 2 Z W R D b 2 x 1 b W 5 z M S 5 7 Y n k g Z W 5 y b 2 x s b W V u d H M s N n 0 m c X V v d D s s J n F 1 b 3 Q 7 U 2 V j d G l v b j E v Z W x p Z 2 l i a W x p d H k g Z m 9 y I G N v b X B l d G l 0 a X Z l L 0 F 1 d G 9 S Z W 1 v d m V k Q 2 9 s d W 1 u c z E u e 2 J p Z y B h b m Q g a G l n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x p Z 2 l i a W x p d H k l M j B m b 3 I l M j B j b 2 1 w Z X R p d G l 2 Z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l n a W J p b G l 0 e S U y M G Z v c i U y M G N v b X B l d G l 0 a X Z l J T I w K D Y p L 2 V s a W d p Y m l s a X R 5 J T I w Z m 9 y J T I w Y 2 9 t c G V 0 a X R p d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l n a W J p b G l 0 e S U y M G Z v c i U y M G N v b X B l d G l 0 a X Z l J T I w K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a W d p Y m l s a X R 5 J T I w Z m 9 y J T I w Y 2 9 t c G V 0 a X R p d m U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l n a W J p b G l 0 e S U y M G Z v c i U y M G N v b X B l d G l 0 a X Z l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Z W x p Z 2 l i a W x p d H l f Z m 9 y X 2 N v b X B l d G l 0 a X Z l M z Q 2 N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M y 0 x N V Q x N D o 0 N T o z N i 4 2 N j I 4 N j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Q i I C 8 + P E V u d H J 5 I F R 5 c G U 9 I k Z p b G x D b 2 x 1 b W 5 O Y W 1 l c y I g V m F s d W U 9 I n N b J n F 1 b 3 Q 7 U 2 N o b 2 9 s I E 5 h b W U m c X V v d D s s J n F 1 b 3 Q 7 U 2 N o b 2 9 s I E N v Z G U m c X V v d D s s J n F 1 b 3 Q 7 I y B F b n J v b G x l Z C B H c m F k Z X M g M D k g d G h y b 3 V n a C A x M i Z x d W 9 0 O y w m c X V v d D s j I E R y b 3 B v d X Q g Q W x s I E d y Y W R l c y Z x d W 9 0 O y w m c X V v d D t 2 c C Z x d W 9 0 O y w m c X V v d D t i e S B k c m 9 w b 3 V 0 I G 5 1 b W J l c n M m c X V v d D s s J n F 1 b 3 Q 7 Y n k g Z W 5 y b 2 x s b W V u d H M m c X V v d D s s J n F 1 b 3 Q 7 Y m l n I G F u Z C B o a W d o J n F 1 b 3 Q 7 X S I g L z 4 8 R W 5 0 c n k g V H l w Z T 0 i R m l s b E N v b H V t b l R 5 c G V z I i B W Y W x 1 Z T 0 i c 0 J n W U Z C U V V E Q X d B P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x p Z 2 l i a W x p d H k g Z m 9 y I G N v b X B l d G l 0 a X Z l L 0 F 1 d G 9 S Z W 1 v d m V k Q 2 9 s d W 1 u c z E u e 1 N j a G 9 v b C B O Y W 1 l L D B 9 J n F 1 b 3 Q 7 L C Z x d W 9 0 O 1 N l Y 3 R p b 2 4 x L 2 V s a W d p Y m l s a X R 5 I G Z v c i B j b 2 1 w Z X R p d G l 2 Z S 9 B d X R v U m V t b 3 Z l Z E N v b H V t b n M x L n t T Y 2 h v b 2 w g Q 2 9 k Z S w x f S Z x d W 9 0 O y w m c X V v d D t T Z W N 0 a W 9 u M S 9 l b G l n a W J p b G l 0 e S B m b 3 I g Y 2 9 t c G V 0 a X R p d m U v Q X V 0 b 1 J l b W 9 2 Z W R D b 2 x 1 b W 5 z M S 5 7 I y B F b n J v b G x l Z C B H c m F k Z X M g M D k g d G h y b 3 V n a C A x M i w y f S Z x d W 9 0 O y w m c X V v d D t T Z W N 0 a W 9 u M S 9 l b G l n a W J p b G l 0 e S B m b 3 I g Y 2 9 t c G V 0 a X R p d m U v Q X V 0 b 1 J l b W 9 2 Z W R D b 2 x 1 b W 5 z M S 5 7 I y B E c m 9 w b 3 V 0 I E F s b C B H c m F k Z X M s M 3 0 m c X V v d D s s J n F 1 b 3 Q 7 U 2 V j d G l v b j E v Z W x p Z 2 l i a W x p d H k g Z m 9 y I G N v b X B l d G l 0 a X Z l L 0 F 1 d G 9 S Z W 1 v d m V k Q 2 9 s d W 1 u c z E u e 3 Z w L D R 9 J n F 1 b 3 Q 7 L C Z x d W 9 0 O 1 N l Y 3 R p b 2 4 x L 2 V s a W d p Y m l s a X R 5 I G Z v c i B j b 2 1 w Z X R p d G l 2 Z S 9 B d X R v U m V t b 3 Z l Z E N v b H V t b n M x L n t i e S B k c m 9 w b 3 V 0 I G 5 1 b W J l c n M s N X 0 m c X V v d D s s J n F 1 b 3 Q 7 U 2 V j d G l v b j E v Z W x p Z 2 l i a W x p d H k g Z m 9 y I G N v b X B l d G l 0 a X Z l L 0 F 1 d G 9 S Z W 1 v d m V k Q 2 9 s d W 1 u c z E u e 2 J 5 I G V u c m 9 s b G 1 l b n R z L D Z 9 J n F 1 b 3 Q 7 L C Z x d W 9 0 O 1 N l Y 3 R p b 2 4 x L 2 V s a W d p Y m l s a X R 5 I G Z v c i B j b 2 1 w Z X R p d G l 2 Z S 9 B d X R v U m V t b 3 Z l Z E N v b H V t b n M x L n t i a W c g Y W 5 k I G h p Z 2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W x p Z 2 l i a W x p d H k g Z m 9 y I G N v b X B l d G l 0 a X Z l L 0 F 1 d G 9 S Z W 1 v d m V k Q 2 9 s d W 1 u c z E u e 1 N j a G 9 v b C B O Y W 1 l L D B 9 J n F 1 b 3 Q 7 L C Z x d W 9 0 O 1 N l Y 3 R p b 2 4 x L 2 V s a W d p Y m l s a X R 5 I G Z v c i B j b 2 1 w Z X R p d G l 2 Z S 9 B d X R v U m V t b 3 Z l Z E N v b H V t b n M x L n t T Y 2 h v b 2 w g Q 2 9 k Z S w x f S Z x d W 9 0 O y w m c X V v d D t T Z W N 0 a W 9 u M S 9 l b G l n a W J p b G l 0 e S B m b 3 I g Y 2 9 t c G V 0 a X R p d m U v Q X V 0 b 1 J l b W 9 2 Z W R D b 2 x 1 b W 5 z M S 5 7 I y B F b n J v b G x l Z C B H c m F k Z X M g M D k g d G h y b 3 V n a C A x M i w y f S Z x d W 9 0 O y w m c X V v d D t T Z W N 0 a W 9 u M S 9 l b G l n a W J p b G l 0 e S B m b 3 I g Y 2 9 t c G V 0 a X R p d m U v Q X V 0 b 1 J l b W 9 2 Z W R D b 2 x 1 b W 5 z M S 5 7 I y B E c m 9 w b 3 V 0 I E F s b C B H c m F k Z X M s M 3 0 m c X V v d D s s J n F 1 b 3 Q 7 U 2 V j d G l v b j E v Z W x p Z 2 l i a W x p d H k g Z m 9 y I G N v b X B l d G l 0 a X Z l L 0 F 1 d G 9 S Z W 1 v d m V k Q 2 9 s d W 1 u c z E u e 3 Z w L D R 9 J n F 1 b 3 Q 7 L C Z x d W 9 0 O 1 N l Y 3 R p b 2 4 x L 2 V s a W d p Y m l s a X R 5 I G Z v c i B j b 2 1 w Z X R p d G l 2 Z S 9 B d X R v U m V t b 3 Z l Z E N v b H V t b n M x L n t i e S B k c m 9 w b 3 V 0 I G 5 1 b W J l c n M s N X 0 m c X V v d D s s J n F 1 b 3 Q 7 U 2 V j d G l v b j E v Z W x p Z 2 l i a W x p d H k g Z m 9 y I G N v b X B l d G l 0 a X Z l L 0 F 1 d G 9 S Z W 1 v d m V k Q 2 9 s d W 1 u c z E u e 2 J 5 I G V u c m 9 s b G 1 l b n R z L D Z 9 J n F 1 b 3 Q 7 L C Z x d W 9 0 O 1 N l Y 3 R p b 2 4 x L 2 V s a W d p Y m l s a X R 5 I G Z v c i B j b 2 1 w Z X R p d G l 2 Z S 9 B d X R v U m V t b 3 Z l Z E N v b H V t b n M x L n t i a W c g Y W 5 k I G h p Z 2 g s N 3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l b G l n a W J p b G l 0 e S U y M G Z v c i U y M G N v b X B l d G l 0 a X Z l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a W d p Y m l s a X R 5 J T I w Z m 9 y J T I w Y 2 9 t c G V 0 a X R p d m U l M j A o N y k v Z W x p Z 2 l i a W x p d H k l M j B m b 3 I l M j B j b 2 1 w Z X R p d G l 2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a W d p Y m l s a X R 5 J T I w Z m 9 y J T I w Y 2 9 t c G V 0 a X R p d m U l M j A o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p Z 2 l i a W x p d H k l M j B m b 3 I l M j B j b 2 1 w Z X R p d G l 2 Z S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a W d p Y m l s a X R 5 J T I w Z m 9 y J T I w Y 2 9 t c G V 0 a X R p d m U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Z p b G x U Y X J n Z X Q i I F Z h b H V l P S J z Z W x p Z 2 l i a W x p d H l f Z m 9 y X 2 N v b X B l d G l 0 a X Z l M z Q 2 N D Y i I C 8 + P E V u d H J 5 I F R 5 c G U 9 I k Z p b G x l Z E N v b X B s Z X R l U m V z d W x 0 V G 9 X b 3 J r c 2 h l Z X Q i I F Z h b H V l P S J s M S I g L z 4 8 R W 5 0 c n k g V H l w Z T 0 i R m l s b E N v b H V t b l R 5 c G V z I i B W Y W x 1 Z T 0 i c 0 J n W U Z C U V V E Q X d B P S I g L z 4 8 R W 5 0 c n k g V H l w Z T 0 i R m l s b E x h c 3 R V c G R h d G V k I i B W Y W x 1 Z T 0 i Z D I w M j M t M D M t M T V U M T Q 6 N D U 6 M z Y u N j Y y O D Y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b H V t b k 5 h b W V z I i B W Y W x 1 Z T 0 i c 1 s m c X V v d D t T Y 2 h v b 2 w g T m F t Z S Z x d W 9 0 O y w m c X V v d D t T Y 2 h v b 2 w g Q 2 9 k Z S Z x d W 9 0 O y w m c X V v d D s j I E V u c m 9 s b G V k I E d y Y W R l c y A w O S B 0 a H J v d W d o I D E y J n F 1 b 3 Q 7 L C Z x d W 9 0 O y M g R H J v c G 9 1 d C B B b G w g R 3 J h Z G V z J n F 1 b 3 Q 7 L C Z x d W 9 0 O 3 Z w J n F 1 b 3 Q 7 L C Z x d W 9 0 O 2 J 5 I G R y b 3 B v d X Q g b n V t Y m V y c y Z x d W 9 0 O y w m c X V v d D t i e S B l b n J v b G x t Z W 5 0 c y Z x d W 9 0 O y w m c X V v d D t i a W c g Y W 5 k I G h p Z 2 g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Q 2 9 1 b n Q i I F Z h b H V l P S J s N z Q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s a W d p Y m l s a X R 5 I G Z v c i B j b 2 1 w Z X R p d G l 2 Z S 9 B d X R v U m V t b 3 Z l Z E N v b H V t b n M x L n t T Y 2 h v b 2 w g T m F t Z S w w f S Z x d W 9 0 O y w m c X V v d D t T Z W N 0 a W 9 u M S 9 l b G l n a W J p b G l 0 e S B m b 3 I g Y 2 9 t c G V 0 a X R p d m U v Q X V 0 b 1 J l b W 9 2 Z W R D b 2 x 1 b W 5 z M S 5 7 U 2 N o b 2 9 s I E N v Z G U s M X 0 m c X V v d D s s J n F 1 b 3 Q 7 U 2 V j d G l v b j E v Z W x p Z 2 l i a W x p d H k g Z m 9 y I G N v b X B l d G l 0 a X Z l L 0 F 1 d G 9 S Z W 1 v d m V k Q 2 9 s d W 1 u c z E u e y M g R W 5 y b 2 x s Z W Q g R 3 J h Z G V z I D A 5 I H R o c m 9 1 Z 2 g g M T I s M n 0 m c X V v d D s s J n F 1 b 3 Q 7 U 2 V j d G l v b j E v Z W x p Z 2 l i a W x p d H k g Z m 9 y I G N v b X B l d G l 0 a X Z l L 0 F 1 d G 9 S Z W 1 v d m V k Q 2 9 s d W 1 u c z E u e y M g R H J v c G 9 1 d C B B b G w g R 3 J h Z G V z L D N 9 J n F 1 b 3 Q 7 L C Z x d W 9 0 O 1 N l Y 3 R p b 2 4 x L 2 V s a W d p Y m l s a X R 5 I G Z v c i B j b 2 1 w Z X R p d G l 2 Z S 9 B d X R v U m V t b 3 Z l Z E N v b H V t b n M x L n t 2 c C w 0 f S Z x d W 9 0 O y w m c X V v d D t T Z W N 0 a W 9 u M S 9 l b G l n a W J p b G l 0 e S B m b 3 I g Y 2 9 t c G V 0 a X R p d m U v Q X V 0 b 1 J l b W 9 2 Z W R D b 2 x 1 b W 5 z M S 5 7 Y n k g Z H J v c G 9 1 d C B u d W 1 i Z X J z L D V 9 J n F 1 b 3 Q 7 L C Z x d W 9 0 O 1 N l Y 3 R p b 2 4 x L 2 V s a W d p Y m l s a X R 5 I G Z v c i B j b 2 1 w Z X R p d G l 2 Z S 9 B d X R v U m V t b 3 Z l Z E N v b H V t b n M x L n t i e S B l b n J v b G x t Z W 5 0 c y w 2 f S Z x d W 9 0 O y w m c X V v d D t T Z W N 0 a W 9 u M S 9 l b G l n a W J p b G l 0 e S B m b 3 I g Y 2 9 t c G V 0 a X R p d m U v Q X V 0 b 1 J l b W 9 2 Z W R D b 2 x 1 b W 5 z M S 5 7 Y m l n I G F u Z C B o a W d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V s a W d p Y m l s a X R 5 I G Z v c i B j b 2 1 w Z X R p d G l 2 Z S 9 B d X R v U m V t b 3 Z l Z E N v b H V t b n M x L n t T Y 2 h v b 2 w g T m F t Z S w w f S Z x d W 9 0 O y w m c X V v d D t T Z W N 0 a W 9 u M S 9 l b G l n a W J p b G l 0 e S B m b 3 I g Y 2 9 t c G V 0 a X R p d m U v Q X V 0 b 1 J l b W 9 2 Z W R D b 2 x 1 b W 5 z M S 5 7 U 2 N o b 2 9 s I E N v Z G U s M X 0 m c X V v d D s s J n F 1 b 3 Q 7 U 2 V j d G l v b j E v Z W x p Z 2 l i a W x p d H k g Z m 9 y I G N v b X B l d G l 0 a X Z l L 0 F 1 d G 9 S Z W 1 v d m V k Q 2 9 s d W 1 u c z E u e y M g R W 5 y b 2 x s Z W Q g R 3 J h Z G V z I D A 5 I H R o c m 9 1 Z 2 g g M T I s M n 0 m c X V v d D s s J n F 1 b 3 Q 7 U 2 V j d G l v b j E v Z W x p Z 2 l i a W x p d H k g Z m 9 y I G N v b X B l d G l 0 a X Z l L 0 F 1 d G 9 S Z W 1 v d m V k Q 2 9 s d W 1 u c z E u e y M g R H J v c G 9 1 d C B B b G w g R 3 J h Z G V z L D N 9 J n F 1 b 3 Q 7 L C Z x d W 9 0 O 1 N l Y 3 R p b 2 4 x L 2 V s a W d p Y m l s a X R 5 I G Z v c i B j b 2 1 w Z X R p d G l 2 Z S 9 B d X R v U m V t b 3 Z l Z E N v b H V t b n M x L n t 2 c C w 0 f S Z x d W 9 0 O y w m c X V v d D t T Z W N 0 a W 9 u M S 9 l b G l n a W J p b G l 0 e S B m b 3 I g Y 2 9 t c G V 0 a X R p d m U v Q X V 0 b 1 J l b W 9 2 Z W R D b 2 x 1 b W 5 z M S 5 7 Y n k g Z H J v c G 9 1 d C B u d W 1 i Z X J z L D V 9 J n F 1 b 3 Q 7 L C Z x d W 9 0 O 1 N l Y 3 R p b 2 4 x L 2 V s a W d p Y m l s a X R 5 I G Z v c i B j b 2 1 w Z X R p d G l 2 Z S 9 B d X R v U m V t b 3 Z l Z E N v b H V t b n M x L n t i e S B l b n J v b G x t Z W 5 0 c y w 2 f S Z x d W 9 0 O y w m c X V v d D t T Z W N 0 a W 9 u M S 9 l b G l n a W J p b G l 0 e S B m b 3 I g Y 2 9 t c G V 0 a X R p d m U v Q X V 0 b 1 J l b W 9 2 Z W R D b 2 x 1 b W 5 z M S 5 7 Y m l n I G F u Z C B o a W d o L D d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l b G l n a W J p b G l 0 e S U y M G Z v c i U y M G N v b X B l d G l 0 a X Z l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a W d p Y m l s a X R 5 J T I w Z m 9 y J T I w Y 2 9 t c G V 0 a X R p d m U l M j A o O C k v Z W x p Z 2 l i a W x p d H k l M j B m b 3 I l M j B j b 2 1 w Z X R p d G l 2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a W d p Y m l s a X R 5 J T I w Z m 9 y J T I w Y 2 9 t c G V 0 a X R p d m U l M j A o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p Z 2 l i a W x p d H k l M j B m b 3 I l M j B j b 2 1 w Z X R p d G l 2 Z S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a W d p Y m l s a X R 5 J T I w Z m 9 y J T I w Y 2 9 t c G V 0 a X R p d m U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l R 5 c G V z I i B W Y W x 1 Z T 0 i c 0 J n W U Z C U V V E Q X d B P S I g L z 4 8 R W 5 0 c n k g V H l w Z T 0 i R m l s b E x h c 3 R V c G R h d G V k I i B W Y W x 1 Z T 0 i Z D I w M j M t M D M t M T V U M T Q 6 N D U 6 M z Y u N j Y y O D Y z M V o i I C 8 + P E V u d H J 5 I F R 5 c G U 9 I k Z p b G x F c n J v c k N v d W 5 0 I i B W Y W x 1 Z T 0 i b D A i I C 8 + P E V u d H J 5 I F R 5 c G U 9 I k Z p b G x D b 3 V u d C I g V m F s d W U 9 I m w 3 N C I g L z 4 8 R W 5 0 c n k g V H l w Z T 0 i R m l s b F N 0 Y X R 1 c y I g V m F s d W U 9 I n N D b 2 1 w b G V 0 Z S I g L z 4 8 R W 5 0 c n k g V H l w Z T 0 i R m l s b E N v b H V t b k 5 h b W V z I i B W Y W x 1 Z T 0 i c 1 s m c X V v d D t T Y 2 h v b 2 w g T m F t Z S Z x d W 9 0 O y w m c X V v d D t T Y 2 h v b 2 w g Q 2 9 k Z S Z x d W 9 0 O y w m c X V v d D s j I E V u c m 9 s b G V k I E d y Y W R l c y A w O S B 0 a H J v d W d o I D E y J n F 1 b 3 Q 7 L C Z x d W 9 0 O y M g R H J v c G 9 1 d C B B b G w g R 3 J h Z G V z J n F 1 b 3 Q 7 L C Z x d W 9 0 O 3 Z w J n F 1 b 3 Q 7 L C Z x d W 9 0 O 2 J 5 I G R y b 3 B v d X Q g b n V t Y m V y c y Z x d W 9 0 O y w m c X V v d D t i e S B l b n J v b G x t Z W 5 0 c y Z x d W 9 0 O y w m c X V v d D t i a W c g Y W 5 k I G h p Z 2 g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s a W d p Y m l s a X R 5 I G Z v c i B j b 2 1 w Z X R p d G l 2 Z S 9 B d X R v U m V t b 3 Z l Z E N v b H V t b n M x L n t T Y 2 h v b 2 w g T m F t Z S w w f S Z x d W 9 0 O y w m c X V v d D t T Z W N 0 a W 9 u M S 9 l b G l n a W J p b G l 0 e S B m b 3 I g Y 2 9 t c G V 0 a X R p d m U v Q X V 0 b 1 J l b W 9 2 Z W R D b 2 x 1 b W 5 z M S 5 7 U 2 N o b 2 9 s I E N v Z G U s M X 0 m c X V v d D s s J n F 1 b 3 Q 7 U 2 V j d G l v b j E v Z W x p Z 2 l i a W x p d H k g Z m 9 y I G N v b X B l d G l 0 a X Z l L 0 F 1 d G 9 S Z W 1 v d m V k Q 2 9 s d W 1 u c z E u e y M g R W 5 y b 2 x s Z W Q g R 3 J h Z G V z I D A 5 I H R o c m 9 1 Z 2 g g M T I s M n 0 m c X V v d D s s J n F 1 b 3 Q 7 U 2 V j d G l v b j E v Z W x p Z 2 l i a W x p d H k g Z m 9 y I G N v b X B l d G l 0 a X Z l L 0 F 1 d G 9 S Z W 1 v d m V k Q 2 9 s d W 1 u c z E u e y M g R H J v c G 9 1 d C B B b G w g R 3 J h Z G V z L D N 9 J n F 1 b 3 Q 7 L C Z x d W 9 0 O 1 N l Y 3 R p b 2 4 x L 2 V s a W d p Y m l s a X R 5 I G Z v c i B j b 2 1 w Z X R p d G l 2 Z S 9 B d X R v U m V t b 3 Z l Z E N v b H V t b n M x L n t 2 c C w 0 f S Z x d W 9 0 O y w m c X V v d D t T Z W N 0 a W 9 u M S 9 l b G l n a W J p b G l 0 e S B m b 3 I g Y 2 9 t c G V 0 a X R p d m U v Q X V 0 b 1 J l b W 9 2 Z W R D b 2 x 1 b W 5 z M S 5 7 Y n k g Z H J v c G 9 1 d C B u d W 1 i Z X J z L D V 9 J n F 1 b 3 Q 7 L C Z x d W 9 0 O 1 N l Y 3 R p b 2 4 x L 2 V s a W d p Y m l s a X R 5 I G Z v c i B j b 2 1 w Z X R p d G l 2 Z S 9 B d X R v U m V t b 3 Z l Z E N v b H V t b n M x L n t i e S B l b n J v b G x t Z W 5 0 c y w 2 f S Z x d W 9 0 O y w m c X V v d D t T Z W N 0 a W 9 u M S 9 l b G l n a W J p b G l 0 e S B m b 3 I g Y 2 9 t c G V 0 a X R p d m U v Q X V 0 b 1 J l b W 9 2 Z W R D b 2 x 1 b W 5 z M S 5 7 Y m l n I G F u Z C B o a W d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V s a W d p Y m l s a X R 5 I G Z v c i B j b 2 1 w Z X R p d G l 2 Z S 9 B d X R v U m V t b 3 Z l Z E N v b H V t b n M x L n t T Y 2 h v b 2 w g T m F t Z S w w f S Z x d W 9 0 O y w m c X V v d D t T Z W N 0 a W 9 u M S 9 l b G l n a W J p b G l 0 e S B m b 3 I g Y 2 9 t c G V 0 a X R p d m U v Q X V 0 b 1 J l b W 9 2 Z W R D b 2 x 1 b W 5 z M S 5 7 U 2 N o b 2 9 s I E N v Z G U s M X 0 m c X V v d D s s J n F 1 b 3 Q 7 U 2 V j d G l v b j E v Z W x p Z 2 l i a W x p d H k g Z m 9 y I G N v b X B l d G l 0 a X Z l L 0 F 1 d G 9 S Z W 1 v d m V k Q 2 9 s d W 1 u c z E u e y M g R W 5 y b 2 x s Z W Q g R 3 J h Z G V z I D A 5 I H R o c m 9 1 Z 2 g g M T I s M n 0 m c X V v d D s s J n F 1 b 3 Q 7 U 2 V j d G l v b j E v Z W x p Z 2 l i a W x p d H k g Z m 9 y I G N v b X B l d G l 0 a X Z l L 0 F 1 d G 9 S Z W 1 v d m V k Q 2 9 s d W 1 u c z E u e y M g R H J v c G 9 1 d C B B b G w g R 3 J h Z G V z L D N 9 J n F 1 b 3 Q 7 L C Z x d W 9 0 O 1 N l Y 3 R p b 2 4 x L 2 V s a W d p Y m l s a X R 5 I G Z v c i B j b 2 1 w Z X R p d G l 2 Z S 9 B d X R v U m V t b 3 Z l Z E N v b H V t b n M x L n t 2 c C w 0 f S Z x d W 9 0 O y w m c X V v d D t T Z W N 0 a W 9 u M S 9 l b G l n a W J p b G l 0 e S B m b 3 I g Y 2 9 t c G V 0 a X R p d m U v Q X V 0 b 1 J l b W 9 2 Z W R D b 2 x 1 b W 5 z M S 5 7 Y n k g Z H J v c G 9 1 d C B u d W 1 i Z X J z L D V 9 J n F 1 b 3 Q 7 L C Z x d W 9 0 O 1 N l Y 3 R p b 2 4 x L 2 V s a W d p Y m l s a X R 5 I G Z v c i B j b 2 1 w Z X R p d G l 2 Z S 9 B d X R v U m V t b 3 Z l Z E N v b H V t b n M x L n t i e S B l b n J v b G x t Z W 5 0 c y w 2 f S Z x d W 9 0 O y w m c X V v d D t T Z W N 0 a W 9 u M S 9 l b G l n a W J p b G l 0 e S B m b 3 I g Y 2 9 t c G V 0 a X R p d m U v Q X V 0 b 1 J l b W 9 2 Z W R D b 2 x 1 b W 5 z M S 5 7 Y m l n I G F u Z C B o a W d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G l n a W J p b G l 0 e S U y M G Z v c i U y M G N v b X B l d G l 0 a X Z l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a W d p Y m l s a X R 5 J T I w Z m 9 y J T I w Y 2 9 t c G V 0 a X R p d m U l M j A o O S k v Z W x p Z 2 l i a W x p d H k l M j B m b 3 I l M j B j b 2 1 w Z X R p d G l 2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a W d p Y m l s a X R 5 J T I w Z m 9 y J T I w Y 2 9 t c G V 0 a X R p d m U l M j A o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p Z 2 l i a W x p d H k l M j B m b 3 I l M j B j b 2 1 w Z X R p d G l 2 Z S U y M C g 5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W U Y u / L j 1 R 7 q F G 8 y M a e v 9 A A A A A A I A A A A A A B B m A A A A A Q A A I A A A A G n 3 N 2 T u 2 x l j 4 5 V P l F 4 l 4 E 2 w T 9 V 0 z 7 t i W 4 U 6 v G M B 9 S 1 i A A A A A A 6 A A A A A A g A A I A A A A N F 6 1 u k F + g X L q l z g k W W + x 4 E C 2 4 i i 8 5 D H e O I w 1 0 s d u 4 2 a U A A A A G 7 c g U k j + m C K V q Z t L z z z 2 A p C M B E G o Y 2 p 9 a w A r R 4 c D u 1 e 7 5 l 0 t G 6 8 K h u u J v v Z 3 2 m m Q 0 h w 0 A t W j h J K 7 r y 6 A r k 1 x R 3 B q n G s H v r / O y P n q 5 2 o p g g 2 Q A A A A J k j 6 0 G d f D I d t U o D n X M t r R x 7 F E 4 o x t A i m b z r W 1 g X M S b C G I g l X l 1 F 4 7 r B u i J 1 z R 1 G B q Y Z V p 9 q r 6 G m E C V n E z Y D S s I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E4B4D68279094DB93237BC2E98CD8D" ma:contentTypeVersion="12" ma:contentTypeDescription="Create a new document." ma:contentTypeScope="" ma:versionID="971bd7d0910f8917d9f997a85ccfad2c">
  <xsd:schema xmlns:xsd="http://www.w3.org/2001/XMLSchema" xmlns:xs="http://www.w3.org/2001/XMLSchema" xmlns:p="http://schemas.microsoft.com/office/2006/metadata/properties" xmlns:ns2="9324d023-3849-46fe-9182-6ce950756bea" xmlns:ns3="14c63040-5e06-4c4a-8b07-ca5832d9b241" targetNamespace="http://schemas.microsoft.com/office/2006/metadata/properties" ma:root="true" ma:fieldsID="38cf277194dd534cfd17989f288fbe33" ns2:_="" ns3:_="">
    <xsd:import namespace="9324d023-3849-46fe-9182-6ce950756bea"/>
    <xsd:import namespace="14c63040-5e06-4c4a-8b07-ca5832d9b2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Count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24d023-3849-46fe-9182-6ce950756b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Count" ma:index="12" nillable="true" ma:displayName="Count" ma:format="Dropdown" ma:internalName="Count" ma:percentage="FALSE">
      <xsd:simpleType>
        <xsd:restriction base="dms:Number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f123c60-6d59-4beb-a46f-4c7d903a1f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c63040-5e06-4c4a-8b07-ca5832d9b24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43fef9fc-aad9-40f4-bab0-9a6c27b33d5c}" ma:internalName="TaxCatchAll" ma:showField="CatchAllData" ma:web="14c63040-5e06-4c4a-8b07-ca5832d9b2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526E55E-2A24-4745-B4CA-4D0DA2A5D43F}">
  <ds:schemaRefs>
    <ds:schemaRef ds:uri="http://purl.org/dc/elements/1.1/"/>
    <ds:schemaRef ds:uri="http://schemas.microsoft.com/office/2006/metadata/properties"/>
    <ds:schemaRef ds:uri="9324d023-3849-46fe-9182-6ce950756bea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14c63040-5e06-4c4a-8b07-ca5832d9b241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7EECC40-41E8-482F-9DA9-CEF9A19857D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39AAFE7-86E5-4D51-BA76-97FF6F41CAB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5F3765A-22D4-45AE-A5EC-75689171F2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324d023-3849-46fe-9182-6ce950756bea"/>
    <ds:schemaRef ds:uri="14c63040-5e06-4c4a-8b07-ca5832d9b2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ligibility levels (3)</vt:lpstr>
      <vt:lpstr>eligibility levels (2)</vt:lpstr>
      <vt:lpstr>eligibility levels (4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Y2024 FC 0320 0324 MassGrad ADD INFO Eligibility List</dc:title>
  <dc:subject/>
  <dc:creator>DESE</dc:creator>
  <cp:keywords/>
  <dc:description/>
  <cp:lastModifiedBy>Zou, Dong (EOE)</cp:lastModifiedBy>
  <cp:revision/>
  <dcterms:created xsi:type="dcterms:W3CDTF">2023-06-06T16:55:53Z</dcterms:created>
  <dcterms:modified xsi:type="dcterms:W3CDTF">2023-06-26T15:4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tadate">
    <vt:lpwstr>Jun 26 2023 12:00AM</vt:lpwstr>
  </property>
</Properties>
</file>